7" s="12">
        <v>85</v>
      </c>
      <c r="I10187" s="12" t="s">
        <v>14</v>
      </c>
      <c r="J10187" s="12" t="s">
        <v>41</v>
      </c>
      <c r="K10187" s="12" t="s">
        <v>28</v>
      </c>
      <c r="L10187" s="12" t="str">
        <f>VLOOKUP(Table1[[#This Row],[Product Code]],Products!$B$1:$E$11,2,FALSE)</f>
        <v>Cinnamon Swirls</v>
      </c>
      <c r="M10187" s="12">
        <f>VLOOKUP(Table1[[#This Row],[Product Code]],Products!$B$1:$E$11,3,FALSE)</f>
        <v>10</v>
      </c>
      <c r="N10187" s="12">
        <f>VLOOKUP(Table1[[#This Row],[Product Code]],Products!$B$1:$E$11,4,FALSE)</f>
        <v>14</v>
      </c>
      <c r="O10187" s="47">
        <f>Table1[[#This Row],[Cost]]*Table1[[#This Row],[Unit Price]]</f>
        <v>140</v>
      </c>
      <c r="P10187" s="13" t="str">
        <f>IF(Table1[[#This Row],[Cost]]&lt;10,"Less expensive","expensive")</f>
        <v>expensive</v>
      </c>
      <c r="Q10187" s="12">
        <f>DATEDIF(Table1[Buyer Date of Birth],Table1[Transaction Date],"Y")</f>
        <v>53</v>
      </c>
      <c r="R10187" s="12">
        <f ca="1">DATEDIF(Table1[[#This Row],[Buyer Date of Birth]],TODAY(),"Y")</f>
        <v>54</v>
      </c>
      <c r="S101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87" s="12">
        <f>Table1[[#This Row],[Quantity Purchased]]*Table1[[#This Row],[Unit Price]]</f>
        <v>1190</v>
      </c>
      <c r="U10187" s="12">
        <f>Table1[[#This Row],[Quantity Purchased]]*Table1[[#This Row],[Cost]]</f>
        <v>850</v>
      </c>
      <c r="V10187" s="12">
        <f>Table1[[#This Row],[Revenue]]-Table1[[#This Row],[Cost Price]]</f>
        <v>340</v>
      </c>
      <c r="W10187" s="14">
        <f>WEEKDAY(Table1[[#This Row],[Transaction Date]],1)</f>
        <v>7</v>
      </c>
      <c r="X10187" s="12" t="str">
        <f>IF(WEEKDAY(Table1[[#This Row],[Transaction Date]],2)&lt;5,"Weekday","Weekend")</f>
        <v>Weekend</v>
      </c>
    </row>
    <row r="10188" spans="1:24" x14ac:dyDescent="0.35">
      <c r="A10188" s="11">
        <v>45530</v>
      </c>
      <c r="B10188" s="12" t="s">
        <v>108</v>
      </c>
      <c r="C10188" s="12" t="s">
        <v>35</v>
      </c>
      <c r="D10188" s="12" t="str">
        <f>_xlfn.CONCAT(Table1[[#This Row],[Buyer First Name]]," ",Table1[[#This Row],[Buyer Last Name]])</f>
        <v>Donna Rodriguez</v>
      </c>
      <c r="E10188" s="12" t="s">
        <v>75</v>
      </c>
      <c r="F10188" s="11">
        <v>33437</v>
      </c>
      <c r="G10188" s="12" t="s">
        <v>31</v>
      </c>
      <c r="H10188" s="12">
        <v>390</v>
      </c>
      <c r="I10188" s="12" t="s">
        <v>63</v>
      </c>
      <c r="J10188" s="12" t="s">
        <v>21</v>
      </c>
      <c r="K10188" s="12" t="s">
        <v>16</v>
      </c>
      <c r="L10188" s="12" t="str">
        <f>VLOOKUP(Table1[[#This Row],[Product Code]],Products!$B$1:$E$11,2,FALSE)</f>
        <v>Choco Delight</v>
      </c>
      <c r="M10188" s="12">
        <f>VLOOKUP(Table1[[#This Row],[Product Code]],Products!$B$1:$E$11,3,FALSE)</f>
        <v>3</v>
      </c>
      <c r="N10188" s="12">
        <f>VLOOKUP(Table1[[#This Row],[Product Code]],Products!$B$1:$E$11,4,FALSE)</f>
        <v>5</v>
      </c>
      <c r="O10188" s="47">
        <f>Table1[[#This Row],[Cost]]*Table1[[#This Row],[Unit Price]]</f>
        <v>15</v>
      </c>
      <c r="P10188" s="13" t="str">
        <f>IF(Table1[[#This Row],[Cost]]&lt;10,"Less expensive","expensive")</f>
        <v>Less expensive</v>
      </c>
      <c r="Q10188" s="12">
        <f>DATEDIF(Table1[Buyer Date of Birth],Table1[Transaction Date],"Y")</f>
        <v>33</v>
      </c>
      <c r="R10188" s="12">
        <f ca="1">DATEDIF(Table1[[#This Row],[Buyer Date of Birth]],TODAY(),"Y")</f>
        <v>34</v>
      </c>
      <c r="S101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88" s="12">
        <f>Table1[[#This Row],[Quantity Purchased]]*Table1[[#This Row],[Unit Price]]</f>
        <v>1950</v>
      </c>
      <c r="U10188" s="12">
        <f>Table1[[#This Row],[Quantity Purchased]]*Table1[[#This Row],[Cost]]</f>
        <v>1170</v>
      </c>
      <c r="V10188" s="12">
        <f>Table1[[#This Row],[Revenue]]-Table1[[#This Row],[Cost Price]]</f>
        <v>780</v>
      </c>
      <c r="W10188" s="14">
        <f>WEEKDAY(Table1[[#This Row],[Transaction Date]],1)</f>
        <v>2</v>
      </c>
      <c r="X10188" s="12" t="str">
        <f>IF(WEEKDAY(Table1[[#This Row],[Transaction Date]],2)&lt;5,"Weekday","Weekend")</f>
        <v>Weekday</v>
      </c>
    </row>
    <row r="10189" spans="1:24" x14ac:dyDescent="0.35">
      <c r="A10189" s="11">
        <v>45530</v>
      </c>
      <c r="B10189" s="12" t="s">
        <v>29</v>
      </c>
      <c r="C10189" s="12" t="s">
        <v>30</v>
      </c>
      <c r="D10189" s="12" t="str">
        <f>_xlfn.CONCAT(Table1[[#This Row],[Buyer First Name]]," ",Table1[[#This Row],[Buyer Last Name]])</f>
        <v>Alexander Smith</v>
      </c>
      <c r="E10189" s="12" t="s">
        <v>12</v>
      </c>
      <c r="F10189" s="11">
        <v>16696</v>
      </c>
      <c r="G10189" s="12" t="s">
        <v>31</v>
      </c>
      <c r="H10189" s="12">
        <v>90</v>
      </c>
      <c r="I10189" s="12" t="s">
        <v>32</v>
      </c>
      <c r="J10189" s="12" t="s">
        <v>33</v>
      </c>
      <c r="K10189" s="12" t="s">
        <v>16</v>
      </c>
      <c r="L10189" s="12" t="str">
        <f>VLOOKUP(Table1[[#This Row],[Product Code]],Products!$B$1:$E$11,2,FALSE)</f>
        <v>Ginger Snaps</v>
      </c>
      <c r="M10189" s="12">
        <f>VLOOKUP(Table1[[#This Row],[Product Code]],Products!$B$1:$E$11,3,FALSE)</f>
        <v>14</v>
      </c>
      <c r="N10189" s="12">
        <f>VLOOKUP(Table1[[#This Row],[Product Code]],Products!$B$1:$E$11,4,FALSE)</f>
        <v>28</v>
      </c>
      <c r="O10189" s="47">
        <f>Table1[[#This Row],[Cost]]*Table1[[#This Row],[Unit Price]]</f>
        <v>392</v>
      </c>
      <c r="P10189" s="13" t="str">
        <f>IF(Table1[[#This Row],[Cost]]&lt;10,"Less expensive","expensive")</f>
        <v>expensive</v>
      </c>
      <c r="Q10189" s="12">
        <f>DATEDIF(Table1[Buyer Date of Birth],Table1[Transaction Date],"Y")</f>
        <v>78</v>
      </c>
      <c r="R10189" s="12">
        <f ca="1">DATEDIF(Table1[[#This Row],[Buyer Date of Birth]],TODAY(),"Y")</f>
        <v>80</v>
      </c>
      <c r="S101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89" s="12">
        <f>Table1[[#This Row],[Quantity Purchased]]*Table1[[#This Row],[Unit Price]]</f>
        <v>2520</v>
      </c>
      <c r="U10189" s="12">
        <f>Table1[[#This Row],[Quantity Purchased]]*Table1[[#This Row],[Cost]]</f>
        <v>1260</v>
      </c>
      <c r="V10189" s="12">
        <f>Table1[[#This Row],[Revenue]]-Table1[[#This Row],[Cost Price]]</f>
        <v>1260</v>
      </c>
      <c r="W10189" s="14">
        <f>WEEKDAY(Table1[[#This Row],[Transaction Date]],1)</f>
        <v>2</v>
      </c>
      <c r="X10189" s="12" t="str">
        <f>IF(WEEKDAY(Table1[[#This Row],[Transaction Date]],2)&lt;5,"Weekday","Weekend")</f>
        <v>Weekday</v>
      </c>
    </row>
    <row r="10190" spans="1:24" x14ac:dyDescent="0.35">
      <c r="A10190" s="11">
        <v>45506</v>
      </c>
      <c r="B10190" s="12" t="s">
        <v>149</v>
      </c>
      <c r="C10190" s="12" t="s">
        <v>1102</v>
      </c>
      <c r="D10190" s="12" t="str">
        <f>_xlfn.CONCAT(Table1[[#This Row],[Buyer First Name]]," ",Table1[[#This Row],[Buyer Last Name]])</f>
        <v>Marcia Meyers</v>
      </c>
      <c r="E10190" s="12" t="s">
        <v>91</v>
      </c>
      <c r="F10190" s="11">
        <v>26233</v>
      </c>
      <c r="G10190" s="12" t="s">
        <v>13</v>
      </c>
      <c r="H10190" s="12">
        <v>71</v>
      </c>
      <c r="I10190" s="12" t="s">
        <v>20</v>
      </c>
      <c r="J10190" s="12" t="s">
        <v>15</v>
      </c>
      <c r="K10190" s="12" t="s">
        <v>22</v>
      </c>
      <c r="L10190" s="12" t="str">
        <f>VLOOKUP(Table1[[#This Row],[Product Code]],Products!$B$1:$E$11,2,FALSE)</f>
        <v>Shortbread</v>
      </c>
      <c r="M10190" s="12">
        <f>VLOOKUP(Table1[[#This Row],[Product Code]],Products!$B$1:$E$11,3,FALSE)</f>
        <v>10</v>
      </c>
      <c r="N10190" s="12">
        <f>VLOOKUP(Table1[[#This Row],[Product Code]],Products!$B$1:$E$11,4,FALSE)</f>
        <v>45</v>
      </c>
      <c r="O10190" s="47">
        <f>Table1[[#This Row],[Cost]]*Table1[[#This Row],[Unit Price]]</f>
        <v>450</v>
      </c>
      <c r="P10190" s="13" t="str">
        <f>IF(Table1[[#This Row],[Cost]]&lt;10,"Less expensive","expensive")</f>
        <v>expensive</v>
      </c>
      <c r="Q10190" s="12">
        <f>DATEDIF(Table1[Buyer Date of Birth],Table1[Transaction Date],"Y")</f>
        <v>52</v>
      </c>
      <c r="R10190" s="12">
        <f ca="1">DATEDIF(Table1[[#This Row],[Buyer Date of Birth]],TODAY(),"Y")</f>
        <v>54</v>
      </c>
      <c r="S101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90" s="12">
        <f>Table1[[#This Row],[Quantity Purchased]]*Table1[[#This Row],[Unit Price]]</f>
        <v>3195</v>
      </c>
      <c r="U10190" s="12">
        <f>Table1[[#This Row],[Quantity Purchased]]*Table1[[#This Row],[Cost]]</f>
        <v>710</v>
      </c>
      <c r="V10190" s="12">
        <f>Table1[[#This Row],[Revenue]]-Table1[[#This Row],[Cost Price]]</f>
        <v>2485</v>
      </c>
      <c r="W10190" s="14">
        <f>WEEKDAY(Table1[[#This Row],[Transaction Date]],1)</f>
        <v>6</v>
      </c>
      <c r="X10190" s="12" t="str">
        <f>IF(WEEKDAY(Table1[[#This Row],[Transaction Date]],2)&lt;5,"Weekday","Weekend")</f>
        <v>Weekend</v>
      </c>
    </row>
    <row r="10191" spans="1:24" x14ac:dyDescent="0.35">
      <c r="A10191" s="11">
        <v>45512</v>
      </c>
      <c r="B10191" s="12" t="s">
        <v>380</v>
      </c>
      <c r="C10191" s="12" t="s">
        <v>1406</v>
      </c>
      <c r="D10191" s="12" t="str">
        <f>_xlfn.CONCAT(Table1[[#This Row],[Buyer First Name]]," ",Table1[[#This Row],[Buyer Last Name]])</f>
        <v>Rachel Hester</v>
      </c>
      <c r="E10191" s="12" t="s">
        <v>91</v>
      </c>
      <c r="F10191" s="11">
        <v>37048</v>
      </c>
      <c r="G10191" s="12" t="s">
        <v>19</v>
      </c>
      <c r="H10191" s="12">
        <v>490</v>
      </c>
      <c r="I10191" s="12" t="s">
        <v>54</v>
      </c>
      <c r="J10191" s="12" t="s">
        <v>46</v>
      </c>
      <c r="K10191" s="12" t="s">
        <v>16</v>
      </c>
      <c r="L10191" s="12" t="str">
        <f>VLOOKUP(Table1[[#This Row],[Product Code]],Products!$B$1:$E$11,2,FALSE)</f>
        <v>Vanilla Wafers</v>
      </c>
      <c r="M10191" s="12">
        <f>VLOOKUP(Table1[[#This Row],[Product Code]],Products!$B$1:$E$11,3,FALSE)</f>
        <v>18</v>
      </c>
      <c r="N10191" s="12">
        <f>VLOOKUP(Table1[[#This Row],[Product Code]],Products!$B$1:$E$11,4,FALSE)</f>
        <v>36</v>
      </c>
      <c r="O10191" s="47">
        <f>Table1[[#This Row],[Cost]]*Table1[[#This Row],[Unit Price]]</f>
        <v>648</v>
      </c>
      <c r="P10191" s="13" t="str">
        <f>IF(Table1[[#This Row],[Cost]]&lt;10,"Less expensive","expensive")</f>
        <v>expensive</v>
      </c>
      <c r="Q10191" s="12">
        <f>DATEDIF(Table1[Buyer Date of Birth],Table1[Transaction Date],"Y")</f>
        <v>23</v>
      </c>
      <c r="R10191" s="12">
        <f ca="1">DATEDIF(Table1[[#This Row],[Buyer Date of Birth]],TODAY(),"Y")</f>
        <v>24</v>
      </c>
      <c r="S101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91" s="12">
        <f>Table1[[#This Row],[Quantity Purchased]]*Table1[[#This Row],[Unit Price]]</f>
        <v>17640</v>
      </c>
      <c r="U10191" s="12">
        <f>Table1[[#This Row],[Quantity Purchased]]*Table1[[#This Row],[Cost]]</f>
        <v>8820</v>
      </c>
      <c r="V10191" s="12">
        <f>Table1[[#This Row],[Revenue]]-Table1[[#This Row],[Cost Price]]</f>
        <v>8820</v>
      </c>
      <c r="W10191" s="14">
        <f>WEEKDAY(Table1[[#This Row],[Transaction Date]],1)</f>
        <v>5</v>
      </c>
      <c r="X10191" s="12" t="str">
        <f>IF(WEEKDAY(Table1[[#This Row],[Transaction Date]],2)&lt;5,"Weekday","Weekend")</f>
        <v>Weekday</v>
      </c>
    </row>
    <row r="10192" spans="1:24" x14ac:dyDescent="0.35">
      <c r="A10192" s="11">
        <v>45505</v>
      </c>
      <c r="B10192" s="12" t="s">
        <v>89</v>
      </c>
      <c r="C10192" s="12" t="s">
        <v>560</v>
      </c>
      <c r="D10192" s="12" t="str">
        <f>_xlfn.CONCAT(Table1[[#This Row],[Buyer First Name]]," ",Table1[[#This Row],[Buyer Last Name]])</f>
        <v>Joseph Vaughan</v>
      </c>
      <c r="E10192" s="12" t="s">
        <v>91</v>
      </c>
      <c r="F10192" s="11">
        <v>20900</v>
      </c>
      <c r="G10192" s="12" t="s">
        <v>66</v>
      </c>
      <c r="H10192" s="12">
        <v>288</v>
      </c>
      <c r="I10192" s="12" t="s">
        <v>20</v>
      </c>
      <c r="J10192" s="12" t="s">
        <v>15</v>
      </c>
      <c r="K10192" s="12" t="s">
        <v>16</v>
      </c>
      <c r="L10192" s="12" t="str">
        <f>VLOOKUP(Table1[[#This Row],[Product Code]],Products!$B$1:$E$11,2,FALSE)</f>
        <v>Shortbread</v>
      </c>
      <c r="M10192" s="12">
        <f>VLOOKUP(Table1[[#This Row],[Product Code]],Products!$B$1:$E$11,3,FALSE)</f>
        <v>10</v>
      </c>
      <c r="N10192" s="12">
        <f>VLOOKUP(Table1[[#This Row],[Product Code]],Products!$B$1:$E$11,4,FALSE)</f>
        <v>45</v>
      </c>
      <c r="O10192" s="47">
        <f>Table1[[#This Row],[Cost]]*Table1[[#This Row],[Unit Price]]</f>
        <v>450</v>
      </c>
      <c r="P10192" s="13" t="str">
        <f>IF(Table1[[#This Row],[Cost]]&lt;10,"Less expensive","expensive")</f>
        <v>expensive</v>
      </c>
      <c r="Q10192" s="12">
        <f>DATEDIF(Table1[Buyer Date of Birth],Table1[Transaction Date],"Y")</f>
        <v>67</v>
      </c>
      <c r="R10192" s="12">
        <f ca="1">DATEDIF(Table1[[#This Row],[Buyer Date of Birth]],TODAY(),"Y")</f>
        <v>68</v>
      </c>
      <c r="S101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92" s="12">
        <f>Table1[[#This Row],[Quantity Purchased]]*Table1[[#This Row],[Unit Price]]</f>
        <v>12960</v>
      </c>
      <c r="U10192" s="12">
        <f>Table1[[#This Row],[Quantity Purchased]]*Table1[[#This Row],[Cost]]</f>
        <v>2880</v>
      </c>
      <c r="V10192" s="12">
        <f>Table1[[#This Row],[Revenue]]-Table1[[#This Row],[Cost Price]]</f>
        <v>10080</v>
      </c>
      <c r="W10192" s="14">
        <f>WEEKDAY(Table1[[#This Row],[Transaction Date]],1)</f>
        <v>5</v>
      </c>
      <c r="X10192" s="12" t="str">
        <f>IF(WEEKDAY(Table1[[#This Row],[Transaction Date]],2)&lt;5,"Weekday","Weekend")</f>
        <v>Weekday</v>
      </c>
    </row>
    <row r="10193" spans="1:24" x14ac:dyDescent="0.35">
      <c r="A10193" s="11">
        <v>45514</v>
      </c>
      <c r="B10193" s="12" t="s">
        <v>260</v>
      </c>
      <c r="C10193" s="12" t="s">
        <v>331</v>
      </c>
      <c r="D10193" s="12" t="str">
        <f>_xlfn.CONCAT(Table1[[#This Row],[Buyer First Name]]," ",Table1[[#This Row],[Buyer Last Name]])</f>
        <v>Gary Morgan</v>
      </c>
      <c r="E10193" s="12" t="s">
        <v>25</v>
      </c>
      <c r="F10193" s="11">
        <v>38052</v>
      </c>
      <c r="G10193" s="12" t="s">
        <v>31</v>
      </c>
      <c r="H10193" s="12">
        <v>346</v>
      </c>
      <c r="I10193" s="12" t="s">
        <v>63</v>
      </c>
      <c r="J10193" s="12" t="s">
        <v>41</v>
      </c>
      <c r="K10193" s="12" t="s">
        <v>28</v>
      </c>
      <c r="L10193" s="12" t="str">
        <f>VLOOKUP(Table1[[#This Row],[Product Code]],Products!$B$1:$E$11,2,FALSE)</f>
        <v>Choco Delight</v>
      </c>
      <c r="M10193" s="12">
        <f>VLOOKUP(Table1[[#This Row],[Product Code]],Products!$B$1:$E$11,3,FALSE)</f>
        <v>3</v>
      </c>
      <c r="N10193" s="12">
        <f>VLOOKUP(Table1[[#This Row],[Product Code]],Products!$B$1:$E$11,4,FALSE)</f>
        <v>5</v>
      </c>
      <c r="O10193" s="47">
        <f>Table1[[#This Row],[Cost]]*Table1[[#This Row],[Unit Price]]</f>
        <v>15</v>
      </c>
      <c r="P10193" s="13" t="str">
        <f>IF(Table1[[#This Row],[Cost]]&lt;10,"Less expensive","expensive")</f>
        <v>Less expensive</v>
      </c>
      <c r="Q10193" s="12">
        <f>DATEDIF(Table1[Buyer Date of Birth],Table1[Transaction Date],"Y")</f>
        <v>20</v>
      </c>
      <c r="R10193" s="12">
        <f ca="1">DATEDIF(Table1[[#This Row],[Buyer Date of Birth]],TODAY(),"Y")</f>
        <v>21</v>
      </c>
      <c r="S101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93" s="12">
        <f>Table1[[#This Row],[Quantity Purchased]]*Table1[[#This Row],[Unit Price]]</f>
        <v>1730</v>
      </c>
      <c r="U10193" s="12">
        <f>Table1[[#This Row],[Quantity Purchased]]*Table1[[#This Row],[Cost]]</f>
        <v>1038</v>
      </c>
      <c r="V10193" s="12">
        <f>Table1[[#This Row],[Revenue]]-Table1[[#This Row],[Cost Price]]</f>
        <v>692</v>
      </c>
      <c r="W10193" s="14">
        <f>WEEKDAY(Table1[[#This Row],[Transaction Date]],1)</f>
        <v>7</v>
      </c>
      <c r="X10193" s="12" t="str">
        <f>IF(WEEKDAY(Table1[[#This Row],[Transaction Date]],2)&lt;5,"Weekday","Weekend")</f>
        <v>Weekend</v>
      </c>
    </row>
    <row r="10194" spans="1:24" x14ac:dyDescent="0.35">
      <c r="A10194" s="11">
        <v>45515</v>
      </c>
      <c r="B10194" s="12" t="s">
        <v>17</v>
      </c>
      <c r="C10194" s="12" t="s">
        <v>1176</v>
      </c>
      <c r="D10194" s="12" t="str">
        <f>_xlfn.CONCAT(Table1[[#This Row],[Buyer First Name]]," ",Table1[[#This Row],[Buyer Last Name]])</f>
        <v>Brenda Sandoval</v>
      </c>
      <c r="E10194" s="12" t="s">
        <v>75</v>
      </c>
      <c r="F10194" s="11">
        <v>23471</v>
      </c>
      <c r="G10194" s="12" t="s">
        <v>19</v>
      </c>
      <c r="H10194" s="12">
        <v>142</v>
      </c>
      <c r="I10194" s="12" t="s">
        <v>45</v>
      </c>
      <c r="J10194" s="12" t="s">
        <v>33</v>
      </c>
      <c r="K10194" s="12" t="s">
        <v>16</v>
      </c>
      <c r="L10194" s="12" t="str">
        <f>VLOOKUP(Table1[[#This Row],[Product Code]],Products!$B$1:$E$11,2,FALSE)</f>
        <v>Lemon Crisps</v>
      </c>
      <c r="M10194" s="12">
        <f>VLOOKUP(Table1[[#This Row],[Product Code]],Products!$B$1:$E$11,3,FALSE)</f>
        <v>7</v>
      </c>
      <c r="N10194" s="12">
        <f>VLOOKUP(Table1[[#This Row],[Product Code]],Products!$B$1:$E$11,4,FALSE)</f>
        <v>9</v>
      </c>
      <c r="O10194" s="47">
        <f>Table1[[#This Row],[Cost]]*Table1[[#This Row],[Unit Price]]</f>
        <v>63</v>
      </c>
      <c r="P10194" s="13" t="str">
        <f>IF(Table1[[#This Row],[Cost]]&lt;10,"Less expensive","expensive")</f>
        <v>Less expensive</v>
      </c>
      <c r="Q10194" s="12">
        <f>DATEDIF(Table1[Buyer Date of Birth],Table1[Transaction Date],"Y")</f>
        <v>60</v>
      </c>
      <c r="R10194" s="12">
        <f ca="1">DATEDIF(Table1[[#This Row],[Buyer Date of Birth]],TODAY(),"Y")</f>
        <v>61</v>
      </c>
      <c r="S101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94" s="12">
        <f>Table1[[#This Row],[Quantity Purchased]]*Table1[[#This Row],[Unit Price]]</f>
        <v>1278</v>
      </c>
      <c r="U10194" s="12">
        <f>Table1[[#This Row],[Quantity Purchased]]*Table1[[#This Row],[Cost]]</f>
        <v>994</v>
      </c>
      <c r="V10194" s="12">
        <f>Table1[[#This Row],[Revenue]]-Table1[[#This Row],[Cost Price]]</f>
        <v>284</v>
      </c>
      <c r="W10194" s="14">
        <f>WEEKDAY(Table1[[#This Row],[Transaction Date]],1)</f>
        <v>1</v>
      </c>
      <c r="X10194" s="12" t="str">
        <f>IF(WEEKDAY(Table1[[#This Row],[Transaction Date]],2)&lt;5,"Weekday","Weekend")</f>
        <v>Weekend</v>
      </c>
    </row>
    <row r="10195" spans="1:24" x14ac:dyDescent="0.35">
      <c r="A10195" s="11">
        <v>45531</v>
      </c>
      <c r="B10195" s="12" t="s">
        <v>616</v>
      </c>
      <c r="C10195" s="12" t="s">
        <v>1223</v>
      </c>
      <c r="D10195" s="12" t="str">
        <f>_xlfn.CONCAT(Table1[[#This Row],[Buyer First Name]]," ",Table1[[#This Row],[Buyer Last Name]])</f>
        <v>Laurie Huang</v>
      </c>
      <c r="E10195" s="12" t="s">
        <v>53</v>
      </c>
      <c r="F10195" s="11">
        <v>25865</v>
      </c>
      <c r="G10195" s="12" t="s">
        <v>19</v>
      </c>
      <c r="H10195" s="12">
        <v>206</v>
      </c>
      <c r="I10195" s="12" t="s">
        <v>26</v>
      </c>
      <c r="J10195" s="12" t="s">
        <v>15</v>
      </c>
      <c r="K10195" s="12" t="s">
        <v>22</v>
      </c>
      <c r="L10195" s="12" t="str">
        <f>VLOOKUP(Table1[[#This Row],[Product Code]],Products!$B$1:$E$11,2,FALSE)</f>
        <v>Caramel Biscuits</v>
      </c>
      <c r="M10195" s="12">
        <f>VLOOKUP(Table1[[#This Row],[Product Code]],Products!$B$1:$E$11,3,FALSE)</f>
        <v>18</v>
      </c>
      <c r="N10195" s="12">
        <f>VLOOKUP(Table1[[#This Row],[Product Code]],Products!$B$1:$E$11,4,FALSE)</f>
        <v>22</v>
      </c>
      <c r="O10195" s="47">
        <f>Table1[[#This Row],[Cost]]*Table1[[#This Row],[Unit Price]]</f>
        <v>396</v>
      </c>
      <c r="P10195" s="13" t="str">
        <f>IF(Table1[[#This Row],[Cost]]&lt;10,"Less expensive","expensive")</f>
        <v>expensive</v>
      </c>
      <c r="Q10195" s="12">
        <f>DATEDIF(Table1[Buyer Date of Birth],Table1[Transaction Date],"Y")</f>
        <v>53</v>
      </c>
      <c r="R10195" s="12">
        <f ca="1">DATEDIF(Table1[[#This Row],[Buyer Date of Birth]],TODAY(),"Y")</f>
        <v>55</v>
      </c>
      <c r="S101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95" s="12">
        <f>Table1[[#This Row],[Quantity Purchased]]*Table1[[#This Row],[Unit Price]]</f>
        <v>4532</v>
      </c>
      <c r="U10195" s="12">
        <f>Table1[[#This Row],[Quantity Purchased]]*Table1[[#This Row],[Cost]]</f>
        <v>3708</v>
      </c>
      <c r="V10195" s="12">
        <f>Table1[[#This Row],[Revenue]]-Table1[[#This Row],[Cost Price]]</f>
        <v>824</v>
      </c>
      <c r="W10195" s="14">
        <f>WEEKDAY(Table1[[#This Row],[Transaction Date]],1)</f>
        <v>3</v>
      </c>
      <c r="X10195" s="12" t="str">
        <f>IF(WEEKDAY(Table1[[#This Row],[Transaction Date]],2)&lt;5,"Weekday","Weekend")</f>
        <v>Weekday</v>
      </c>
    </row>
    <row r="10196" spans="1:24" x14ac:dyDescent="0.35">
      <c r="A10196" s="11">
        <v>45524</v>
      </c>
      <c r="B10196" s="12" t="s">
        <v>349</v>
      </c>
      <c r="C10196" s="12" t="s">
        <v>614</v>
      </c>
      <c r="D10196" s="12" t="str">
        <f>_xlfn.CONCAT(Table1[[#This Row],[Buyer First Name]]," ",Table1[[#This Row],[Buyer Last Name]])</f>
        <v>Ashley Reid</v>
      </c>
      <c r="E10196" s="12" t="s">
        <v>75</v>
      </c>
      <c r="F10196" s="11">
        <v>32829</v>
      </c>
      <c r="G10196" s="12" t="s">
        <v>66</v>
      </c>
      <c r="H10196" s="12">
        <v>453</v>
      </c>
      <c r="I10196" s="12" t="s">
        <v>32</v>
      </c>
      <c r="J10196" s="12" t="s">
        <v>46</v>
      </c>
      <c r="K10196" s="12" t="s">
        <v>16</v>
      </c>
      <c r="L10196" s="12" t="str">
        <f>VLOOKUP(Table1[[#This Row],[Product Code]],Products!$B$1:$E$11,2,FALSE)</f>
        <v>Ginger Snaps</v>
      </c>
      <c r="M10196" s="12">
        <f>VLOOKUP(Table1[[#This Row],[Product Code]],Products!$B$1:$E$11,3,FALSE)</f>
        <v>14</v>
      </c>
      <c r="N10196" s="12">
        <f>VLOOKUP(Table1[[#This Row],[Product Code]],Products!$B$1:$E$11,4,FALSE)</f>
        <v>28</v>
      </c>
      <c r="O10196" s="47">
        <f>Table1[[#This Row],[Cost]]*Table1[[#This Row],[Unit Price]]</f>
        <v>392</v>
      </c>
      <c r="P10196" s="13" t="str">
        <f>IF(Table1[[#This Row],[Cost]]&lt;10,"Less expensive","expensive")</f>
        <v>expensive</v>
      </c>
      <c r="Q10196" s="12">
        <f>DATEDIF(Table1[Buyer Date of Birth],Table1[Transaction Date],"Y")</f>
        <v>34</v>
      </c>
      <c r="R10196" s="12">
        <f ca="1">DATEDIF(Table1[[#This Row],[Buyer Date of Birth]],TODAY(),"Y")</f>
        <v>36</v>
      </c>
      <c r="S101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96" s="12">
        <f>Table1[[#This Row],[Quantity Purchased]]*Table1[[#This Row],[Unit Price]]</f>
        <v>12684</v>
      </c>
      <c r="U10196" s="12">
        <f>Table1[[#This Row],[Quantity Purchased]]*Table1[[#This Row],[Cost]]</f>
        <v>6342</v>
      </c>
      <c r="V10196" s="12">
        <f>Table1[[#This Row],[Revenue]]-Table1[[#This Row],[Cost Price]]</f>
        <v>6342</v>
      </c>
      <c r="W10196" s="14">
        <f>WEEKDAY(Table1[[#This Row],[Transaction Date]],1)</f>
        <v>3</v>
      </c>
      <c r="X10196" s="12" t="str">
        <f>IF(WEEKDAY(Table1[[#This Row],[Transaction Date]],2)&lt;5,"Weekday","Weekend")</f>
        <v>Weekday</v>
      </c>
    </row>
    <row r="10197" spans="1:24" x14ac:dyDescent="0.35">
      <c r="A10197" s="11">
        <v>45513</v>
      </c>
      <c r="B10197" s="12" t="s">
        <v>673</v>
      </c>
      <c r="C10197" s="12" t="s">
        <v>1012</v>
      </c>
      <c r="D10197" s="12" t="str">
        <f>_xlfn.CONCAT(Table1[[#This Row],[Buyer First Name]]," ",Table1[[#This Row],[Buyer Last Name]])</f>
        <v>Catherine York</v>
      </c>
      <c r="E10197" s="12" t="s">
        <v>25</v>
      </c>
      <c r="F10197" s="11">
        <v>28080</v>
      </c>
      <c r="G10197" s="12" t="s">
        <v>31</v>
      </c>
      <c r="H10197" s="12">
        <v>87</v>
      </c>
      <c r="I10197" s="12" t="s">
        <v>62</v>
      </c>
      <c r="J10197" s="12" t="s">
        <v>21</v>
      </c>
      <c r="K10197" s="12" t="s">
        <v>28</v>
      </c>
      <c r="L10197" s="12" t="str">
        <f>VLOOKUP(Table1[[#This Row],[Product Code]],Products!$B$1:$E$11,2,FALSE)</f>
        <v>Peanut Butter Bites</v>
      </c>
      <c r="M10197" s="12">
        <f>VLOOKUP(Table1[[#This Row],[Product Code]],Products!$B$1:$E$11,3,FALSE)</f>
        <v>5</v>
      </c>
      <c r="N10197" s="12">
        <f>VLOOKUP(Table1[[#This Row],[Product Code]],Products!$B$1:$E$11,4,FALSE)</f>
        <v>7</v>
      </c>
      <c r="O10197" s="47">
        <f>Table1[[#This Row],[Cost]]*Table1[[#This Row],[Unit Price]]</f>
        <v>35</v>
      </c>
      <c r="P10197" s="13" t="str">
        <f>IF(Table1[[#This Row],[Cost]]&lt;10,"Less expensive","expensive")</f>
        <v>Less expensive</v>
      </c>
      <c r="Q10197" s="12">
        <f>DATEDIF(Table1[Buyer Date of Birth],Table1[Transaction Date],"Y")</f>
        <v>47</v>
      </c>
      <c r="R10197" s="12">
        <f ca="1">DATEDIF(Table1[[#This Row],[Buyer Date of Birth]],TODAY(),"Y")</f>
        <v>49</v>
      </c>
      <c r="S101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97" s="12">
        <f>Table1[[#This Row],[Quantity Purchased]]*Table1[[#This Row],[Unit Price]]</f>
        <v>609</v>
      </c>
      <c r="U10197" s="12">
        <f>Table1[[#This Row],[Quantity Purchased]]*Table1[[#This Row],[Cost]]</f>
        <v>435</v>
      </c>
      <c r="V10197" s="12">
        <f>Table1[[#This Row],[Revenue]]-Table1[[#This Row],[Cost Price]]</f>
        <v>174</v>
      </c>
      <c r="W10197" s="14">
        <f>WEEKDAY(Table1[[#This Row],[Transaction Date]],1)</f>
        <v>6</v>
      </c>
      <c r="X10197" s="12" t="str">
        <f>IF(WEEKDAY(Table1[[#This Row],[Transaction Date]],2)&lt;5,"Weekday","Weekend")</f>
        <v>Weekend</v>
      </c>
    </row>
    <row r="10198" spans="1:24" x14ac:dyDescent="0.35">
      <c r="A10198" s="11">
        <v>45512</v>
      </c>
      <c r="B10198" s="12" t="s">
        <v>713</v>
      </c>
      <c r="C10198" s="12" t="s">
        <v>30</v>
      </c>
      <c r="D10198" s="12" t="str">
        <f>_xlfn.CONCAT(Table1[[#This Row],[Buyer First Name]]," ",Table1[[#This Row],[Buyer Last Name]])</f>
        <v>Destiny Smith</v>
      </c>
      <c r="E10198" s="12" t="s">
        <v>69</v>
      </c>
      <c r="F10198" s="11">
        <v>37869</v>
      </c>
      <c r="G10198" s="12" t="s">
        <v>66</v>
      </c>
      <c r="H10198" s="12">
        <v>251</v>
      </c>
      <c r="I10198" s="12" t="s">
        <v>57</v>
      </c>
      <c r="J10198" s="12" t="s">
        <v>50</v>
      </c>
      <c r="K10198" s="12" t="s">
        <v>22</v>
      </c>
      <c r="L10198" s="12" t="str">
        <f>VLOOKUP(Table1[[#This Row],[Product Code]],Products!$B$1:$E$11,2,FALSE)</f>
        <v>Oatmeal Cookies</v>
      </c>
      <c r="M10198" s="12">
        <f>VLOOKUP(Table1[[#This Row],[Product Code]],Products!$B$1:$E$11,3,FALSE)</f>
        <v>19</v>
      </c>
      <c r="N10198" s="12">
        <f>VLOOKUP(Table1[[#This Row],[Product Code]],Products!$B$1:$E$11,4,FALSE)</f>
        <v>23</v>
      </c>
      <c r="O10198" s="47">
        <f>Table1[[#This Row],[Cost]]*Table1[[#This Row],[Unit Price]]</f>
        <v>437</v>
      </c>
      <c r="P10198" s="13" t="str">
        <f>IF(Table1[[#This Row],[Cost]]&lt;10,"Less expensive","expensive")</f>
        <v>expensive</v>
      </c>
      <c r="Q10198" s="12">
        <f>DATEDIF(Table1[Buyer Date of Birth],Table1[Transaction Date],"Y")</f>
        <v>20</v>
      </c>
      <c r="R10198" s="12">
        <f ca="1">DATEDIF(Table1[[#This Row],[Buyer Date of Birth]],TODAY(),"Y")</f>
        <v>22</v>
      </c>
      <c r="S101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98" s="12">
        <f>Table1[[#This Row],[Quantity Purchased]]*Table1[[#This Row],[Unit Price]]</f>
        <v>5773</v>
      </c>
      <c r="U10198" s="12">
        <f>Table1[[#This Row],[Quantity Purchased]]*Table1[[#This Row],[Cost]]</f>
        <v>4769</v>
      </c>
      <c r="V10198" s="12">
        <f>Table1[[#This Row],[Revenue]]-Table1[[#This Row],[Cost Price]]</f>
        <v>1004</v>
      </c>
      <c r="W10198" s="14">
        <f>WEEKDAY(Table1[[#This Row],[Transaction Date]],1)</f>
        <v>5</v>
      </c>
      <c r="X10198" s="12" t="str">
        <f>IF(WEEKDAY(Table1[[#This Row],[Transaction Date]],2)&lt;5,"Weekday","Weekend")</f>
        <v>Weekday</v>
      </c>
    </row>
    <row r="10199" spans="1:24" x14ac:dyDescent="0.35">
      <c r="A10199" s="11">
        <v>45515</v>
      </c>
      <c r="B10199" s="12" t="s">
        <v>47</v>
      </c>
      <c r="C10199" s="12" t="s">
        <v>1063</v>
      </c>
      <c r="D10199" s="12" t="str">
        <f>_xlfn.CONCAT(Table1[[#This Row],[Buyer First Name]]," ",Table1[[#This Row],[Buyer Last Name]])</f>
        <v>David Woods</v>
      </c>
      <c r="E10199" s="12" t="s">
        <v>44</v>
      </c>
      <c r="F10199" s="11">
        <v>16189</v>
      </c>
      <c r="G10199" s="12" t="s">
        <v>31</v>
      </c>
      <c r="H10199" s="12">
        <v>293</v>
      </c>
      <c r="I10199" s="12" t="s">
        <v>54</v>
      </c>
      <c r="J10199" s="12" t="s">
        <v>15</v>
      </c>
      <c r="K10199" s="12" t="s">
        <v>22</v>
      </c>
      <c r="L10199" s="12" t="str">
        <f>VLOOKUP(Table1[[#This Row],[Product Code]],Products!$B$1:$E$11,2,FALSE)</f>
        <v>Vanilla Wafers</v>
      </c>
      <c r="M10199" s="12">
        <f>VLOOKUP(Table1[[#This Row],[Product Code]],Products!$B$1:$E$11,3,FALSE)</f>
        <v>18</v>
      </c>
      <c r="N10199" s="12">
        <f>VLOOKUP(Table1[[#This Row],[Product Code]],Products!$B$1:$E$11,4,FALSE)</f>
        <v>36</v>
      </c>
      <c r="O10199" s="47">
        <f>Table1[[#This Row],[Cost]]*Table1[[#This Row],[Unit Price]]</f>
        <v>648</v>
      </c>
      <c r="P10199" s="13" t="str">
        <f>IF(Table1[[#This Row],[Cost]]&lt;10,"Less expensive","expensive")</f>
        <v>expensive</v>
      </c>
      <c r="Q10199" s="12">
        <f>DATEDIF(Table1[Buyer Date of Birth],Table1[Transaction Date],"Y")</f>
        <v>80</v>
      </c>
      <c r="R10199" s="12">
        <f ca="1">DATEDIF(Table1[[#This Row],[Buyer Date of Birth]],TODAY(),"Y")</f>
        <v>81</v>
      </c>
      <c r="S101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99" s="12">
        <f>Table1[[#This Row],[Quantity Purchased]]*Table1[[#This Row],[Unit Price]]</f>
        <v>10548</v>
      </c>
      <c r="U10199" s="12">
        <f>Table1[[#This Row],[Quantity Purchased]]*Table1[[#This Row],[Cost]]</f>
        <v>5274</v>
      </c>
      <c r="V10199" s="12">
        <f>Table1[[#This Row],[Revenue]]-Table1[[#This Row],[Cost Price]]</f>
        <v>5274</v>
      </c>
      <c r="W10199" s="14">
        <f>WEEKDAY(Table1[[#This Row],[Transaction Date]],1)</f>
        <v>1</v>
      </c>
      <c r="X10199" s="12" t="str">
        <f>IF(WEEKDAY(Table1[[#This Row],[Transaction Date]],2)&lt;5,"Weekday","Weekend")</f>
        <v>Weekend</v>
      </c>
    </row>
    <row r="10200" spans="1:24" x14ac:dyDescent="0.35">
      <c r="A10200" s="11">
        <v>45515</v>
      </c>
      <c r="B10200" s="12" t="s">
        <v>196</v>
      </c>
      <c r="C10200" s="12" t="s">
        <v>191</v>
      </c>
      <c r="D10200" s="12" t="str">
        <f>_xlfn.CONCAT(Table1[[#This Row],[Buyer First Name]]," ",Table1[[#This Row],[Buyer Last Name]])</f>
        <v>Tammy Gray</v>
      </c>
      <c r="E10200" s="12" t="s">
        <v>12</v>
      </c>
      <c r="F10200" s="11">
        <v>36216</v>
      </c>
      <c r="G10200" s="12" t="s">
        <v>31</v>
      </c>
      <c r="H10200" s="12">
        <v>318</v>
      </c>
      <c r="I10200" s="12" t="s">
        <v>20</v>
      </c>
      <c r="J10200" s="12" t="s">
        <v>41</v>
      </c>
      <c r="K10200" s="12" t="s">
        <v>28</v>
      </c>
      <c r="L10200" s="12" t="str">
        <f>VLOOKUP(Table1[[#This Row],[Product Code]],Products!$B$1:$E$11,2,FALSE)</f>
        <v>Shortbread</v>
      </c>
      <c r="M10200" s="12">
        <f>VLOOKUP(Table1[[#This Row],[Product Code]],Products!$B$1:$E$11,3,FALSE)</f>
        <v>10</v>
      </c>
      <c r="N10200" s="12">
        <f>VLOOKUP(Table1[[#This Row],[Product Code]],Products!$B$1:$E$11,4,FALSE)</f>
        <v>45</v>
      </c>
      <c r="O10200" s="47">
        <f>Table1[[#This Row],[Cost]]*Table1[[#This Row],[Unit Price]]</f>
        <v>450</v>
      </c>
      <c r="P10200" s="13" t="str">
        <f>IF(Table1[[#This Row],[Cost]]&lt;10,"Less expensive","expensive")</f>
        <v>expensive</v>
      </c>
      <c r="Q10200" s="12">
        <f>DATEDIF(Table1[Buyer Date of Birth],Table1[Transaction Date],"Y")</f>
        <v>25</v>
      </c>
      <c r="R10200" s="12">
        <f ca="1">DATEDIF(Table1[[#This Row],[Buyer Date of Birth]],TODAY(),"Y")</f>
        <v>26</v>
      </c>
      <c r="S102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00" s="12">
        <f>Table1[[#This Row],[Quantity Purchased]]*Table1[[#This Row],[Unit Price]]</f>
        <v>14310</v>
      </c>
      <c r="U10200" s="12">
        <f>Table1[[#This Row],[Quantity Purchased]]*Table1[[#This Row],[Cost]]</f>
        <v>3180</v>
      </c>
      <c r="V10200" s="12">
        <f>Table1[[#This Row],[Revenue]]-Table1[[#This Row],[Cost Price]]</f>
        <v>11130</v>
      </c>
      <c r="W10200" s="14">
        <f>WEEKDAY(Table1[[#This Row],[Transaction Date]],1)</f>
        <v>1</v>
      </c>
      <c r="X10200" s="12" t="str">
        <f>IF(WEEKDAY(Table1[[#This Row],[Transaction Date]],2)&lt;5,"Weekday","Weekend")</f>
        <v>Weekend</v>
      </c>
    </row>
    <row r="10201" spans="1:24" x14ac:dyDescent="0.35">
      <c r="A10201" s="11">
        <v>45532</v>
      </c>
      <c r="B10201" s="12" t="s">
        <v>272</v>
      </c>
      <c r="C10201" s="12" t="s">
        <v>273</v>
      </c>
      <c r="D10201" s="12" t="str">
        <f>_xlfn.CONCAT(Table1[[#This Row],[Buyer First Name]]," ",Table1[[#This Row],[Buyer Last Name]])</f>
        <v>Caitlyn Sims</v>
      </c>
      <c r="E10201" s="12" t="s">
        <v>91</v>
      </c>
      <c r="F10201" s="11">
        <v>32366</v>
      </c>
      <c r="G10201" s="12" t="s">
        <v>66</v>
      </c>
      <c r="H10201" s="12">
        <v>166</v>
      </c>
      <c r="I10201" s="12" t="s">
        <v>26</v>
      </c>
      <c r="J10201" s="12" t="s">
        <v>27</v>
      </c>
      <c r="K10201" s="12" t="s">
        <v>28</v>
      </c>
      <c r="L10201" s="12" t="str">
        <f>VLOOKUP(Table1[[#This Row],[Product Code]],Products!$B$1:$E$11,2,FALSE)</f>
        <v>Caramel Biscuits</v>
      </c>
      <c r="M10201" s="12">
        <f>VLOOKUP(Table1[[#This Row],[Product Code]],Products!$B$1:$E$11,3,FALSE)</f>
        <v>18</v>
      </c>
      <c r="N10201" s="12">
        <f>VLOOKUP(Table1[[#This Row],[Product Code]],Products!$B$1:$E$11,4,FALSE)</f>
        <v>22</v>
      </c>
      <c r="O10201" s="47">
        <f>Table1[[#This Row],[Cost]]*Table1[[#This Row],[Unit Price]]</f>
        <v>396</v>
      </c>
      <c r="P10201" s="13" t="str">
        <f>IF(Table1[[#This Row],[Cost]]&lt;10,"Less expensive","expensive")</f>
        <v>expensive</v>
      </c>
      <c r="Q10201" s="12">
        <f>DATEDIF(Table1[Buyer Date of Birth],Table1[Transaction Date],"Y")</f>
        <v>36</v>
      </c>
      <c r="R10201" s="12">
        <f ca="1">DATEDIF(Table1[[#This Row],[Buyer Date of Birth]],TODAY(),"Y")</f>
        <v>37</v>
      </c>
      <c r="S102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01" s="12">
        <f>Table1[[#This Row],[Quantity Purchased]]*Table1[[#This Row],[Unit Price]]</f>
        <v>3652</v>
      </c>
      <c r="U10201" s="12">
        <f>Table1[[#This Row],[Quantity Purchased]]*Table1[[#This Row],[Cost]]</f>
        <v>2988</v>
      </c>
      <c r="V10201" s="12">
        <f>Table1[[#This Row],[Revenue]]-Table1[[#This Row],[Cost Price]]</f>
        <v>664</v>
      </c>
      <c r="W10201" s="14">
        <f>WEEKDAY(Table1[[#This Row],[Transaction Date]],1)</f>
        <v>4</v>
      </c>
      <c r="X10201" s="12" t="str">
        <f>IF(WEEKDAY(Table1[[#This Row],[Transaction Date]],2)&lt;5,"Weekday","Weekend")</f>
        <v>Weekday</v>
      </c>
    </row>
    <row r="10202" spans="1:24" x14ac:dyDescent="0.35">
      <c r="A10202" s="11">
        <v>45510</v>
      </c>
      <c r="B10202" s="12" t="s">
        <v>160</v>
      </c>
      <c r="C10202" s="12" t="s">
        <v>1023</v>
      </c>
      <c r="D10202" s="12" t="str">
        <f>_xlfn.CONCAT(Table1[[#This Row],[Buyer First Name]]," ",Table1[[#This Row],[Buyer Last Name]])</f>
        <v>Scott Freeman</v>
      </c>
      <c r="E10202" s="12" t="s">
        <v>91</v>
      </c>
      <c r="F10202" s="11">
        <v>37663</v>
      </c>
      <c r="G10202" s="12" t="s">
        <v>13</v>
      </c>
      <c r="H10202" s="12">
        <v>114</v>
      </c>
      <c r="I10202" s="12" t="s">
        <v>20</v>
      </c>
      <c r="J10202" s="12" t="s">
        <v>15</v>
      </c>
      <c r="K10202" s="12" t="s">
        <v>16</v>
      </c>
      <c r="L10202" s="12" t="str">
        <f>VLOOKUP(Table1[[#This Row],[Product Code]],Products!$B$1:$E$11,2,FALSE)</f>
        <v>Shortbread</v>
      </c>
      <c r="M10202" s="12">
        <f>VLOOKUP(Table1[[#This Row],[Product Code]],Products!$B$1:$E$11,3,FALSE)</f>
        <v>10</v>
      </c>
      <c r="N10202" s="12">
        <f>VLOOKUP(Table1[[#This Row],[Product Code]],Products!$B$1:$E$11,4,FALSE)</f>
        <v>45</v>
      </c>
      <c r="O10202" s="47">
        <f>Table1[[#This Row],[Cost]]*Table1[[#This Row],[Unit Price]]</f>
        <v>450</v>
      </c>
      <c r="P10202" s="13" t="str">
        <f>IF(Table1[[#This Row],[Cost]]&lt;10,"Less expensive","expensive")</f>
        <v>expensive</v>
      </c>
      <c r="Q10202" s="12">
        <f>DATEDIF(Table1[Buyer Date of Birth],Table1[Transaction Date],"Y")</f>
        <v>21</v>
      </c>
      <c r="R10202" s="12">
        <f ca="1">DATEDIF(Table1[[#This Row],[Buyer Date of Birth]],TODAY(),"Y")</f>
        <v>22</v>
      </c>
      <c r="S102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02" s="12">
        <f>Table1[[#This Row],[Quantity Purchased]]*Table1[[#This Row],[Unit Price]]</f>
        <v>5130</v>
      </c>
      <c r="U10202" s="12">
        <f>Table1[[#This Row],[Quantity Purchased]]*Table1[[#This Row],[Cost]]</f>
        <v>1140</v>
      </c>
      <c r="V10202" s="12">
        <f>Table1[[#This Row],[Revenue]]-Table1[[#This Row],[Cost Price]]</f>
        <v>3990</v>
      </c>
      <c r="W10202" s="14">
        <f>WEEKDAY(Table1[[#This Row],[Transaction Date]],1)</f>
        <v>3</v>
      </c>
      <c r="X10202" s="12" t="str">
        <f>IF(WEEKDAY(Table1[[#This Row],[Transaction Date]],2)&lt;5,"Weekday","Weekend")</f>
        <v>Weekday</v>
      </c>
    </row>
    <row r="10203" spans="1:24" x14ac:dyDescent="0.35">
      <c r="A10203" s="11">
        <v>45515</v>
      </c>
      <c r="B10203" s="12" t="s">
        <v>1208</v>
      </c>
      <c r="C10203" s="12" t="s">
        <v>1219</v>
      </c>
      <c r="D10203" s="12" t="str">
        <f>_xlfn.CONCAT(Table1[[#This Row],[Buyer First Name]]," ",Table1[[#This Row],[Buyer Last Name]])</f>
        <v>Pedro Walsh</v>
      </c>
      <c r="E10203" s="12" t="s">
        <v>80</v>
      </c>
      <c r="F10203" s="11">
        <v>32026</v>
      </c>
      <c r="G10203" s="12" t="s">
        <v>13</v>
      </c>
      <c r="H10203" s="12">
        <v>477</v>
      </c>
      <c r="I10203" s="12" t="s">
        <v>14</v>
      </c>
      <c r="J10203" s="12" t="s">
        <v>21</v>
      </c>
      <c r="K10203" s="12" t="s">
        <v>16</v>
      </c>
      <c r="L10203" s="12" t="str">
        <f>VLOOKUP(Table1[[#This Row],[Product Code]],Products!$B$1:$E$11,2,FALSE)</f>
        <v>Cinnamon Swirls</v>
      </c>
      <c r="M10203" s="12">
        <f>VLOOKUP(Table1[[#This Row],[Product Code]],Products!$B$1:$E$11,3,FALSE)</f>
        <v>10</v>
      </c>
      <c r="N10203" s="12">
        <f>VLOOKUP(Table1[[#This Row],[Product Code]],Products!$B$1:$E$11,4,FALSE)</f>
        <v>14</v>
      </c>
      <c r="O10203" s="47">
        <f>Table1[[#This Row],[Cost]]*Table1[[#This Row],[Unit Price]]</f>
        <v>140</v>
      </c>
      <c r="P10203" s="13" t="str">
        <f>IF(Table1[[#This Row],[Cost]]&lt;10,"Less expensive","expensive")</f>
        <v>expensive</v>
      </c>
      <c r="Q10203" s="12">
        <f>DATEDIF(Table1[Buyer Date of Birth],Table1[Transaction Date],"Y")</f>
        <v>36</v>
      </c>
      <c r="R10203" s="12">
        <f ca="1">DATEDIF(Table1[[#This Row],[Buyer Date of Birth]],TODAY(),"Y")</f>
        <v>38</v>
      </c>
      <c r="S10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03" s="12">
        <f>Table1[[#This Row],[Quantity Purchased]]*Table1[[#This Row],[Unit Price]]</f>
        <v>6678</v>
      </c>
      <c r="U10203" s="12">
        <f>Table1[[#This Row],[Quantity Purchased]]*Table1[[#This Row],[Cost]]</f>
        <v>4770</v>
      </c>
      <c r="V10203" s="12">
        <f>Table1[[#This Row],[Revenue]]-Table1[[#This Row],[Cost Price]]</f>
        <v>1908</v>
      </c>
      <c r="W10203" s="14">
        <f>WEEKDAY(Table1[[#This Row],[Transaction Date]],1)</f>
        <v>1</v>
      </c>
      <c r="X10203" s="12" t="str">
        <f>IF(WEEKDAY(Table1[[#This Row],[Transaction Date]],2)&lt;5,"Weekday","Weekend")</f>
        <v>Weekend</v>
      </c>
    </row>
    <row r="10204" spans="1:24" x14ac:dyDescent="0.35">
      <c r="A10204" s="11">
        <v>45534</v>
      </c>
      <c r="B10204" s="12" t="s">
        <v>23</v>
      </c>
      <c r="C10204" s="12" t="s">
        <v>24</v>
      </c>
      <c r="D10204" s="12" t="str">
        <f>_xlfn.CONCAT(Table1[[#This Row],[Buyer First Name]]," ",Table1[[#This Row],[Buyer Last Name]])</f>
        <v>Robert Hernandez</v>
      </c>
      <c r="E10204" s="12" t="s">
        <v>25</v>
      </c>
      <c r="F10204" s="11">
        <v>17252</v>
      </c>
      <c r="G10204" s="12" t="s">
        <v>13</v>
      </c>
      <c r="H10204" s="12">
        <v>363</v>
      </c>
      <c r="I10204" s="12" t="s">
        <v>20</v>
      </c>
      <c r="J10204" s="12" t="s">
        <v>33</v>
      </c>
      <c r="K10204" s="12" t="s">
        <v>22</v>
      </c>
      <c r="L10204" s="12" t="str">
        <f>VLOOKUP(Table1[[#This Row],[Product Code]],Products!$B$1:$E$11,2,FALSE)</f>
        <v>Shortbread</v>
      </c>
      <c r="M10204" s="12">
        <f>VLOOKUP(Table1[[#This Row],[Product Code]],Products!$B$1:$E$11,3,FALSE)</f>
        <v>10</v>
      </c>
      <c r="N10204" s="12">
        <f>VLOOKUP(Table1[[#This Row],[Product Code]],Products!$B$1:$E$11,4,FALSE)</f>
        <v>45</v>
      </c>
      <c r="O10204" s="47">
        <f>Table1[[#This Row],[Cost]]*Table1[[#This Row],[Unit Price]]</f>
        <v>450</v>
      </c>
      <c r="P10204" s="13" t="str">
        <f>IF(Table1[[#This Row],[Cost]]&lt;10,"Less expensive","expensive")</f>
        <v>expensive</v>
      </c>
      <c r="Q10204" s="12">
        <f>DATEDIF(Table1[Buyer Date of Birth],Table1[Transaction Date],"Y")</f>
        <v>77</v>
      </c>
      <c r="R10204" s="12">
        <f ca="1">DATEDIF(Table1[[#This Row],[Buyer Date of Birth]],TODAY(),"Y")</f>
        <v>78</v>
      </c>
      <c r="S102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04" s="12">
        <f>Table1[[#This Row],[Quantity Purchased]]*Table1[[#This Row],[Unit Price]]</f>
        <v>16335</v>
      </c>
      <c r="U10204" s="12">
        <f>Table1[[#This Row],[Quantity Purchased]]*Table1[[#This Row],[Cost]]</f>
        <v>3630</v>
      </c>
      <c r="V10204" s="12">
        <f>Table1[[#This Row],[Revenue]]-Table1[[#This Row],[Cost Price]]</f>
        <v>12705</v>
      </c>
      <c r="W10204" s="14">
        <f>WEEKDAY(Table1[[#This Row],[Transaction Date]],1)</f>
        <v>6</v>
      </c>
      <c r="X10204" s="12" t="str">
        <f>IF(WEEKDAY(Table1[[#This Row],[Transaction Date]],2)&lt;5,"Weekday","Weekend")</f>
        <v>Weekend</v>
      </c>
    </row>
    <row r="10205" spans="1:24" x14ac:dyDescent="0.35">
      <c r="A10205" s="11">
        <v>45521</v>
      </c>
      <c r="B10205" s="12" t="s">
        <v>733</v>
      </c>
      <c r="C10205" s="12" t="s">
        <v>369</v>
      </c>
      <c r="D10205" s="12" t="str">
        <f>_xlfn.CONCAT(Table1[[#This Row],[Buyer First Name]]," ",Table1[[#This Row],[Buyer Last Name]])</f>
        <v>Jake Parker</v>
      </c>
      <c r="E10205" s="12" t="s">
        <v>80</v>
      </c>
      <c r="F10205" s="11">
        <v>29025</v>
      </c>
      <c r="G10205" s="12" t="s">
        <v>66</v>
      </c>
      <c r="H10205" s="12">
        <v>76</v>
      </c>
      <c r="I10205" s="12" t="s">
        <v>62</v>
      </c>
      <c r="J10205" s="12" t="s">
        <v>50</v>
      </c>
      <c r="K10205" s="12" t="s">
        <v>16</v>
      </c>
      <c r="L10205" s="12" t="str">
        <f>VLOOKUP(Table1[[#This Row],[Product Code]],Products!$B$1:$E$11,2,FALSE)</f>
        <v>Peanut Butter Bites</v>
      </c>
      <c r="M10205" s="12">
        <f>VLOOKUP(Table1[[#This Row],[Product Code]],Products!$B$1:$E$11,3,FALSE)</f>
        <v>5</v>
      </c>
      <c r="N10205" s="12">
        <f>VLOOKUP(Table1[[#This Row],[Product Code]],Products!$B$1:$E$11,4,FALSE)</f>
        <v>7</v>
      </c>
      <c r="O10205" s="47">
        <f>Table1[[#This Row],[Cost]]*Table1[[#This Row],[Unit Price]]</f>
        <v>35</v>
      </c>
      <c r="P10205" s="13" t="str">
        <f>IF(Table1[[#This Row],[Cost]]&lt;10,"Less expensive","expensive")</f>
        <v>Less expensive</v>
      </c>
      <c r="Q10205" s="12">
        <f>DATEDIF(Table1[Buyer Date of Birth],Table1[Transaction Date],"Y")</f>
        <v>45</v>
      </c>
      <c r="R10205" s="12">
        <f ca="1">DATEDIF(Table1[[#This Row],[Buyer Date of Birth]],TODAY(),"Y")</f>
        <v>46</v>
      </c>
      <c r="S102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05" s="12">
        <f>Table1[[#This Row],[Quantity Purchased]]*Table1[[#This Row],[Unit Price]]</f>
        <v>532</v>
      </c>
      <c r="U10205" s="12">
        <f>Table1[[#This Row],[Quantity Purchased]]*Table1[[#This Row],[Cost]]</f>
        <v>380</v>
      </c>
      <c r="V10205" s="12">
        <f>Table1[[#This Row],[Revenue]]-Table1[[#This Row],[Cost Price]]</f>
        <v>152</v>
      </c>
      <c r="W10205" s="14">
        <f>WEEKDAY(Table1[[#This Row],[Transaction Date]],1)</f>
        <v>7</v>
      </c>
      <c r="X10205" s="12" t="str">
        <f>IF(WEEKDAY(Table1[[#This Row],[Transaction Date]],2)&lt;5,"Weekday","Weekend")</f>
        <v>Weekend</v>
      </c>
    </row>
    <row r="10206" spans="1:24" x14ac:dyDescent="0.35">
      <c r="A10206" s="11">
        <v>45527</v>
      </c>
      <c r="B10206" s="12" t="s">
        <v>570</v>
      </c>
      <c r="C10206" s="12" t="s">
        <v>1285</v>
      </c>
      <c r="D10206" s="12" t="str">
        <f>_xlfn.CONCAT(Table1[[#This Row],[Buyer First Name]]," ",Table1[[#This Row],[Buyer Last Name]])</f>
        <v>Carl Williamson</v>
      </c>
      <c r="E10206" s="12" t="s">
        <v>36</v>
      </c>
      <c r="F10206" s="11">
        <v>25720</v>
      </c>
      <c r="G10206" s="12" t="s">
        <v>31</v>
      </c>
      <c r="H10206" s="12">
        <v>60</v>
      </c>
      <c r="I10206" s="12" t="s">
        <v>40</v>
      </c>
      <c r="J10206" s="12" t="s">
        <v>15</v>
      </c>
      <c r="K10206" s="12" t="s">
        <v>16</v>
      </c>
      <c r="L10206" s="12" t="str">
        <f>VLOOKUP(Table1[[#This Row],[Product Code]],Products!$B$1:$E$11,2,FALSE)</f>
        <v>Butter Crunch</v>
      </c>
      <c r="M10206" s="12">
        <f>VLOOKUP(Table1[[#This Row],[Product Code]],Products!$B$1:$E$11,3,FALSE)</f>
        <v>10</v>
      </c>
      <c r="N10206" s="12">
        <f>VLOOKUP(Table1[[#This Row],[Product Code]],Products!$B$1:$E$11,4,FALSE)</f>
        <v>11</v>
      </c>
      <c r="O10206" s="47">
        <f>Table1[[#This Row],[Cost]]*Table1[[#This Row],[Unit Price]]</f>
        <v>110</v>
      </c>
      <c r="P10206" s="13" t="str">
        <f>IF(Table1[[#This Row],[Cost]]&lt;10,"Less expensive","expensive")</f>
        <v>expensive</v>
      </c>
      <c r="Q10206" s="12">
        <f>DATEDIF(Table1[Buyer Date of Birth],Table1[Transaction Date],"Y")</f>
        <v>54</v>
      </c>
      <c r="R10206" s="12">
        <f ca="1">DATEDIF(Table1[[#This Row],[Buyer Date of Birth]],TODAY(),"Y")</f>
        <v>55</v>
      </c>
      <c r="S102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06" s="12">
        <f>Table1[[#This Row],[Quantity Purchased]]*Table1[[#This Row],[Unit Price]]</f>
        <v>660</v>
      </c>
      <c r="U10206" s="12">
        <f>Table1[[#This Row],[Quantity Purchased]]*Table1[[#This Row],[Cost]]</f>
        <v>600</v>
      </c>
      <c r="V10206" s="12">
        <f>Table1[[#This Row],[Revenue]]-Table1[[#This Row],[Cost Price]]</f>
        <v>60</v>
      </c>
      <c r="W10206" s="14">
        <f>WEEKDAY(Table1[[#This Row],[Transaction Date]],1)</f>
        <v>6</v>
      </c>
      <c r="X10206" s="12" t="str">
        <f>IF(WEEKDAY(Table1[[#This Row],[Transaction Date]],2)&lt;5,"Weekday","Weekend")</f>
        <v>Weekend</v>
      </c>
    </row>
    <row r="10207" spans="1:24" x14ac:dyDescent="0.35">
      <c r="A10207" s="11">
        <v>45519</v>
      </c>
      <c r="B10207" s="12" t="s">
        <v>103</v>
      </c>
      <c r="C10207" s="12" t="s">
        <v>605</v>
      </c>
      <c r="D10207" s="12" t="str">
        <f>_xlfn.CONCAT(Table1[[#This Row],[Buyer First Name]]," ",Table1[[#This Row],[Buyer Last Name]])</f>
        <v>Lee Owens</v>
      </c>
      <c r="E10207" s="12" t="s">
        <v>80</v>
      </c>
      <c r="F10207" s="11">
        <v>16548</v>
      </c>
      <c r="G10207" s="12" t="s">
        <v>19</v>
      </c>
      <c r="H10207" s="12">
        <v>152</v>
      </c>
      <c r="I10207" s="12" t="s">
        <v>32</v>
      </c>
      <c r="J10207" s="12" t="s">
        <v>15</v>
      </c>
      <c r="K10207" s="12" t="s">
        <v>28</v>
      </c>
      <c r="L10207" s="12" t="str">
        <f>VLOOKUP(Table1[[#This Row],[Product Code]],Products!$B$1:$E$11,2,FALSE)</f>
        <v>Ginger Snaps</v>
      </c>
      <c r="M10207" s="12">
        <f>VLOOKUP(Table1[[#This Row],[Product Code]],Products!$B$1:$E$11,3,FALSE)</f>
        <v>14</v>
      </c>
      <c r="N10207" s="12">
        <f>VLOOKUP(Table1[[#This Row],[Product Code]],Products!$B$1:$E$11,4,FALSE)</f>
        <v>28</v>
      </c>
      <c r="O10207" s="47">
        <f>Table1[[#This Row],[Cost]]*Table1[[#This Row],[Unit Price]]</f>
        <v>392</v>
      </c>
      <c r="P10207" s="13" t="str">
        <f>IF(Table1[[#This Row],[Cost]]&lt;10,"Less expensive","expensive")</f>
        <v>expensive</v>
      </c>
      <c r="Q10207" s="12">
        <f>DATEDIF(Table1[Buyer Date of Birth],Table1[Transaction Date],"Y")</f>
        <v>79</v>
      </c>
      <c r="R10207" s="12">
        <f ca="1">DATEDIF(Table1[[#This Row],[Buyer Date of Birth]],TODAY(),"Y")</f>
        <v>80</v>
      </c>
      <c r="S102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07" s="12">
        <f>Table1[[#This Row],[Quantity Purchased]]*Table1[[#This Row],[Unit Price]]</f>
        <v>4256</v>
      </c>
      <c r="U10207" s="12">
        <f>Table1[[#This Row],[Quantity Purchased]]*Table1[[#This Row],[Cost]]</f>
        <v>2128</v>
      </c>
      <c r="V10207" s="12">
        <f>Table1[[#This Row],[Revenue]]-Table1[[#This Row],[Cost Price]]</f>
        <v>2128</v>
      </c>
      <c r="W10207" s="14">
        <f>WEEKDAY(Table1[[#This Row],[Transaction Date]],1)</f>
        <v>5</v>
      </c>
      <c r="X10207" s="12" t="str">
        <f>IF(WEEKDAY(Table1[[#This Row],[Transaction Date]],2)&lt;5,"Weekday","Weekend")</f>
        <v>Weekday</v>
      </c>
    </row>
    <row r="10208" spans="1:24" x14ac:dyDescent="0.35">
      <c r="A10208" s="11">
        <v>45534</v>
      </c>
      <c r="B10208" s="12" t="s">
        <v>102</v>
      </c>
      <c r="C10208" s="12" t="s">
        <v>653</v>
      </c>
      <c r="D10208" s="12" t="str">
        <f>_xlfn.CONCAT(Table1[[#This Row],[Buyer First Name]]," ",Table1[[#This Row],[Buyer Last Name]])</f>
        <v>Nancy Grant</v>
      </c>
      <c r="E10208" s="12" t="s">
        <v>12</v>
      </c>
      <c r="F10208" s="11">
        <v>29348</v>
      </c>
      <c r="G10208" s="12" t="s">
        <v>66</v>
      </c>
      <c r="H10208" s="12">
        <v>106</v>
      </c>
      <c r="I10208" s="12" t="s">
        <v>63</v>
      </c>
      <c r="J10208" s="12" t="s">
        <v>46</v>
      </c>
      <c r="K10208" s="12" t="s">
        <v>16</v>
      </c>
      <c r="L10208" s="12" t="str">
        <f>VLOOKUP(Table1[[#This Row],[Product Code]],Products!$B$1:$E$11,2,FALSE)</f>
        <v>Choco Delight</v>
      </c>
      <c r="M10208" s="12">
        <f>VLOOKUP(Table1[[#This Row],[Product Code]],Products!$B$1:$E$11,3,FALSE)</f>
        <v>3</v>
      </c>
      <c r="N10208" s="12">
        <f>VLOOKUP(Table1[[#This Row],[Product Code]],Products!$B$1:$E$11,4,FALSE)</f>
        <v>5</v>
      </c>
      <c r="O10208" s="47">
        <f>Table1[[#This Row],[Cost]]*Table1[[#This Row],[Unit Price]]</f>
        <v>15</v>
      </c>
      <c r="P10208" s="13" t="str">
        <f>IF(Table1[[#This Row],[Cost]]&lt;10,"Less expensive","expensive")</f>
        <v>Less expensive</v>
      </c>
      <c r="Q10208" s="12">
        <f>DATEDIF(Table1[Buyer Date of Birth],Table1[Transaction Date],"Y")</f>
        <v>44</v>
      </c>
      <c r="R10208" s="12">
        <f ca="1">DATEDIF(Table1[[#This Row],[Buyer Date of Birth]],TODAY(),"Y")</f>
        <v>45</v>
      </c>
      <c r="S102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08" s="12">
        <f>Table1[[#This Row],[Quantity Purchased]]*Table1[[#This Row],[Unit Price]]</f>
        <v>530</v>
      </c>
      <c r="U10208" s="12">
        <f>Table1[[#This Row],[Quantity Purchased]]*Table1[[#This Row],[Cost]]</f>
        <v>318</v>
      </c>
      <c r="V10208" s="12">
        <f>Table1[[#This Row],[Revenue]]-Table1[[#This Row],[Cost Price]]</f>
        <v>212</v>
      </c>
      <c r="W10208" s="14">
        <f>WEEKDAY(Table1[[#This Row],[Transaction Date]],1)</f>
        <v>6</v>
      </c>
      <c r="X10208" s="12" t="str">
        <f>IF(WEEKDAY(Table1[[#This Row],[Transaction Date]],2)&lt;5,"Weekday","Weekend")</f>
        <v>Weekend</v>
      </c>
    </row>
    <row r="10209" spans="1:24" x14ac:dyDescent="0.35">
      <c r="A10209" s="11">
        <v>45526</v>
      </c>
      <c r="B10209" s="12" t="s">
        <v>1545</v>
      </c>
      <c r="C10209" s="12" t="s">
        <v>692</v>
      </c>
      <c r="D10209" s="12" t="str">
        <f>_xlfn.CONCAT(Table1[[#This Row],[Buyer First Name]]," ",Table1[[#This Row],[Buyer Last Name]])</f>
        <v>Ruben Hensley</v>
      </c>
      <c r="E10209" s="12" t="s">
        <v>44</v>
      </c>
      <c r="F10209" s="11">
        <v>19114</v>
      </c>
      <c r="G10209" s="12" t="s">
        <v>13</v>
      </c>
      <c r="H10209" s="12">
        <v>353</v>
      </c>
      <c r="I10209" s="12" t="s">
        <v>20</v>
      </c>
      <c r="J10209" s="12" t="s">
        <v>15</v>
      </c>
      <c r="K10209" s="12" t="s">
        <v>28</v>
      </c>
      <c r="L10209" s="12" t="str">
        <f>VLOOKUP(Table1[[#This Row],[Product Code]],Products!$B$1:$E$11,2,FALSE)</f>
        <v>Shortbread</v>
      </c>
      <c r="M10209" s="12">
        <f>VLOOKUP(Table1[[#This Row],[Product Code]],Products!$B$1:$E$11,3,FALSE)</f>
        <v>10</v>
      </c>
      <c r="N10209" s="12">
        <f>VLOOKUP(Table1[[#This Row],[Product Code]],Products!$B$1:$E$11,4,FALSE)</f>
        <v>45</v>
      </c>
      <c r="O10209" s="47">
        <f>Table1[[#This Row],[Cost]]*Table1[[#This Row],[Unit Price]]</f>
        <v>450</v>
      </c>
      <c r="P10209" s="13" t="str">
        <f>IF(Table1[[#This Row],[Cost]]&lt;10,"Less expensive","expensive")</f>
        <v>expensive</v>
      </c>
      <c r="Q10209" s="12">
        <f>DATEDIF(Table1[Buyer Date of Birth],Table1[Transaction Date],"Y")</f>
        <v>72</v>
      </c>
      <c r="R10209" s="12">
        <f ca="1">DATEDIF(Table1[[#This Row],[Buyer Date of Birth]],TODAY(),"Y")</f>
        <v>73</v>
      </c>
      <c r="S102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09" s="12">
        <f>Table1[[#This Row],[Quantity Purchased]]*Table1[[#This Row],[Unit Price]]</f>
        <v>15885</v>
      </c>
      <c r="U10209" s="12">
        <f>Table1[[#This Row],[Quantity Purchased]]*Table1[[#This Row],[Cost]]</f>
        <v>3530</v>
      </c>
      <c r="V10209" s="12">
        <f>Table1[[#This Row],[Revenue]]-Table1[[#This Row],[Cost Price]]</f>
        <v>12355</v>
      </c>
      <c r="W10209" s="14">
        <f>WEEKDAY(Table1[[#This Row],[Transaction Date]],1)</f>
        <v>5</v>
      </c>
      <c r="X10209" s="12" t="str">
        <f>IF(WEEKDAY(Table1[[#This Row],[Transaction Date]],2)&lt;5,"Weekday","Weekend")</f>
        <v>Weekday</v>
      </c>
    </row>
    <row r="10210" spans="1:24" x14ac:dyDescent="0.35">
      <c r="A10210" s="11">
        <v>45515</v>
      </c>
      <c r="B10210" s="12" t="s">
        <v>239</v>
      </c>
      <c r="C10210" s="12" t="s">
        <v>336</v>
      </c>
      <c r="D10210" s="12" t="str">
        <f>_xlfn.CONCAT(Table1[[#This Row],[Buyer First Name]]," ",Table1[[#This Row],[Buyer Last Name]])</f>
        <v>Diana Martinez</v>
      </c>
      <c r="E10210" s="12" t="s">
        <v>69</v>
      </c>
      <c r="F10210" s="11">
        <v>31987</v>
      </c>
      <c r="G10210" s="12" t="s">
        <v>13</v>
      </c>
      <c r="H10210" s="12">
        <v>43</v>
      </c>
      <c r="I10210" s="12" t="s">
        <v>14</v>
      </c>
      <c r="J10210" s="12" t="s">
        <v>41</v>
      </c>
      <c r="K10210" s="12" t="s">
        <v>22</v>
      </c>
      <c r="L10210" s="12" t="str">
        <f>VLOOKUP(Table1[[#This Row],[Product Code]],Products!$B$1:$E$11,2,FALSE)</f>
        <v>Cinnamon Swirls</v>
      </c>
      <c r="M10210" s="12">
        <f>VLOOKUP(Table1[[#This Row],[Product Code]],Products!$B$1:$E$11,3,FALSE)</f>
        <v>10</v>
      </c>
      <c r="N10210" s="12">
        <f>VLOOKUP(Table1[[#This Row],[Product Code]],Products!$B$1:$E$11,4,FALSE)</f>
        <v>14</v>
      </c>
      <c r="O10210" s="47">
        <f>Table1[[#This Row],[Cost]]*Table1[[#This Row],[Unit Price]]</f>
        <v>140</v>
      </c>
      <c r="P10210" s="13" t="str">
        <f>IF(Table1[[#This Row],[Cost]]&lt;10,"Less expensive","expensive")</f>
        <v>expensive</v>
      </c>
      <c r="Q10210" s="12">
        <f>DATEDIF(Table1[Buyer Date of Birth],Table1[Transaction Date],"Y")</f>
        <v>37</v>
      </c>
      <c r="R10210" s="12">
        <f ca="1">DATEDIF(Table1[[#This Row],[Buyer Date of Birth]],TODAY(),"Y")</f>
        <v>38</v>
      </c>
      <c r="S102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10" s="12">
        <f>Table1[[#This Row],[Quantity Purchased]]*Table1[[#This Row],[Unit Price]]</f>
        <v>602</v>
      </c>
      <c r="U10210" s="12">
        <f>Table1[[#This Row],[Quantity Purchased]]*Table1[[#This Row],[Cost]]</f>
        <v>430</v>
      </c>
      <c r="V10210" s="12">
        <f>Table1[[#This Row],[Revenue]]-Table1[[#This Row],[Cost Price]]</f>
        <v>172</v>
      </c>
      <c r="W10210" s="14">
        <f>WEEKDAY(Table1[[#This Row],[Transaction Date]],1)</f>
        <v>1</v>
      </c>
      <c r="X10210" s="12" t="str">
        <f>IF(WEEKDAY(Table1[[#This Row],[Transaction Date]],2)&lt;5,"Weekday","Weekend")</f>
        <v>Weekend</v>
      </c>
    </row>
    <row r="10211" spans="1:24" x14ac:dyDescent="0.35">
      <c r="A10211" s="11">
        <v>45526</v>
      </c>
      <c r="B10211" s="12" t="s">
        <v>630</v>
      </c>
      <c r="C10211" s="12" t="s">
        <v>1225</v>
      </c>
      <c r="D10211" s="12" t="str">
        <f>_xlfn.CONCAT(Table1[[#This Row],[Buyer First Name]]," ",Table1[[#This Row],[Buyer Last Name]])</f>
        <v>Jeffrey Henry</v>
      </c>
      <c r="E10211" s="12" t="s">
        <v>69</v>
      </c>
      <c r="F10211" s="11">
        <v>23093</v>
      </c>
      <c r="G10211" s="12" t="s">
        <v>31</v>
      </c>
      <c r="H10211" s="12">
        <v>37</v>
      </c>
      <c r="I10211" s="12" t="s">
        <v>26</v>
      </c>
      <c r="J10211" s="12" t="s">
        <v>27</v>
      </c>
      <c r="K10211" s="12" t="s">
        <v>22</v>
      </c>
      <c r="L10211" s="12" t="str">
        <f>VLOOKUP(Table1[[#This Row],[Product Code]],Products!$B$1:$E$11,2,FALSE)</f>
        <v>Caramel Biscuits</v>
      </c>
      <c r="M10211" s="12">
        <f>VLOOKUP(Table1[[#This Row],[Product Code]],Products!$B$1:$E$11,3,FALSE)</f>
        <v>18</v>
      </c>
      <c r="N10211" s="12">
        <f>VLOOKUP(Table1[[#This Row],[Product Code]],Products!$B$1:$E$11,4,FALSE)</f>
        <v>22</v>
      </c>
      <c r="O10211" s="47">
        <f>Table1[[#This Row],[Cost]]*Table1[[#This Row],[Unit Price]]</f>
        <v>396</v>
      </c>
      <c r="P10211" s="13" t="str">
        <f>IF(Table1[[#This Row],[Cost]]&lt;10,"Less expensive","expensive")</f>
        <v>expensive</v>
      </c>
      <c r="Q10211" s="12">
        <f>DATEDIF(Table1[Buyer Date of Birth],Table1[Transaction Date],"Y")</f>
        <v>61</v>
      </c>
      <c r="R10211" s="12">
        <f ca="1">DATEDIF(Table1[[#This Row],[Buyer Date of Birth]],TODAY(),"Y")</f>
        <v>62</v>
      </c>
      <c r="S102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11" s="12">
        <f>Table1[[#This Row],[Quantity Purchased]]*Table1[[#This Row],[Unit Price]]</f>
        <v>814</v>
      </c>
      <c r="U10211" s="12">
        <f>Table1[[#This Row],[Quantity Purchased]]*Table1[[#This Row],[Cost]]</f>
        <v>666</v>
      </c>
      <c r="V10211" s="12">
        <f>Table1[[#This Row],[Revenue]]-Table1[[#This Row],[Cost Price]]</f>
        <v>148</v>
      </c>
      <c r="W10211" s="14">
        <f>WEEKDAY(Table1[[#This Row],[Transaction Date]],1)</f>
        <v>5</v>
      </c>
      <c r="X10211" s="12" t="str">
        <f>IF(WEEKDAY(Table1[[#This Row],[Transaction Date]],2)&lt;5,"Weekday","Weekend")</f>
        <v>Weekday</v>
      </c>
    </row>
    <row r="10212" spans="1:24" x14ac:dyDescent="0.35">
      <c r="A10212" s="11">
        <v>45532</v>
      </c>
      <c r="B10212" s="12" t="s">
        <v>1543</v>
      </c>
      <c r="C10212" s="12" t="s">
        <v>899</v>
      </c>
      <c r="D10212" s="12" t="str">
        <f>_xlfn.CONCAT(Table1[[#This Row],[Buyer First Name]]," ",Table1[[#This Row],[Buyer Last Name]])</f>
        <v>Neil Elliott</v>
      </c>
      <c r="E10212" s="12" t="s">
        <v>80</v>
      </c>
      <c r="F10212" s="11">
        <v>17140</v>
      </c>
      <c r="G10212" s="12" t="s">
        <v>13</v>
      </c>
      <c r="H10212" s="12">
        <v>222</v>
      </c>
      <c r="I10212" s="12" t="s">
        <v>20</v>
      </c>
      <c r="J10212" s="12" t="s">
        <v>27</v>
      </c>
      <c r="K10212" s="12" t="s">
        <v>28</v>
      </c>
      <c r="L10212" s="12" t="str">
        <f>VLOOKUP(Table1[[#This Row],[Product Code]],Products!$B$1:$E$11,2,FALSE)</f>
        <v>Shortbread</v>
      </c>
      <c r="M10212" s="12">
        <f>VLOOKUP(Table1[[#This Row],[Product Code]],Products!$B$1:$E$11,3,FALSE)</f>
        <v>10</v>
      </c>
      <c r="N10212" s="12">
        <f>VLOOKUP(Table1[[#This Row],[Product Code]],Products!$B$1:$E$11,4,FALSE)</f>
        <v>45</v>
      </c>
      <c r="O10212" s="47">
        <f>Table1[[#This Row],[Cost]]*Table1[[#This Row],[Unit Price]]</f>
        <v>450</v>
      </c>
      <c r="P10212" s="13" t="str">
        <f>IF(Table1[[#This Row],[Cost]]&lt;10,"Less expensive","expensive")</f>
        <v>expensive</v>
      </c>
      <c r="Q10212" s="12">
        <f>DATEDIF(Table1[Buyer Date of Birth],Table1[Transaction Date],"Y")</f>
        <v>77</v>
      </c>
      <c r="R10212" s="12">
        <f ca="1">DATEDIF(Table1[[#This Row],[Buyer Date of Birth]],TODAY(),"Y")</f>
        <v>79</v>
      </c>
      <c r="S102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12" s="12">
        <f>Table1[[#This Row],[Quantity Purchased]]*Table1[[#This Row],[Unit Price]]</f>
        <v>9990</v>
      </c>
      <c r="U10212" s="12">
        <f>Table1[[#This Row],[Quantity Purchased]]*Table1[[#This Row],[Cost]]</f>
        <v>2220</v>
      </c>
      <c r="V10212" s="12">
        <f>Table1[[#This Row],[Revenue]]-Table1[[#This Row],[Cost Price]]</f>
        <v>7770</v>
      </c>
      <c r="W10212" s="14">
        <f>WEEKDAY(Table1[[#This Row],[Transaction Date]],1)</f>
        <v>4</v>
      </c>
      <c r="X10212" s="12" t="str">
        <f>IF(WEEKDAY(Table1[[#This Row],[Transaction Date]],2)&lt;5,"Weekday","Weekend")</f>
        <v>Weekday</v>
      </c>
    </row>
    <row r="10213" spans="1:24" x14ac:dyDescent="0.35">
      <c r="A10213" s="11">
        <v>45514</v>
      </c>
      <c r="B10213" s="12" t="s">
        <v>300</v>
      </c>
      <c r="C10213" s="12" t="s">
        <v>331</v>
      </c>
      <c r="D10213" s="12" t="str">
        <f>_xlfn.CONCAT(Table1[[#This Row],[Buyer First Name]]," ",Table1[[#This Row],[Buyer Last Name]])</f>
        <v>Angela Morgan</v>
      </c>
      <c r="E10213" s="12" t="s">
        <v>69</v>
      </c>
      <c r="F10213" s="11">
        <v>34318</v>
      </c>
      <c r="G10213" s="12" t="s">
        <v>13</v>
      </c>
      <c r="H10213" s="12">
        <v>164</v>
      </c>
      <c r="I10213" s="12" t="s">
        <v>40</v>
      </c>
      <c r="J10213" s="12" t="s">
        <v>27</v>
      </c>
      <c r="K10213" s="12" t="s">
        <v>28</v>
      </c>
      <c r="L10213" s="12" t="str">
        <f>VLOOKUP(Table1[[#This Row],[Product Code]],Products!$B$1:$E$11,2,FALSE)</f>
        <v>Butter Crunch</v>
      </c>
      <c r="M10213" s="12">
        <f>VLOOKUP(Table1[[#This Row],[Product Code]],Products!$B$1:$E$11,3,FALSE)</f>
        <v>10</v>
      </c>
      <c r="N10213" s="12">
        <f>VLOOKUP(Table1[[#This Row],[Product Code]],Products!$B$1:$E$11,4,FALSE)</f>
        <v>11</v>
      </c>
      <c r="O10213" s="47">
        <f>Table1[[#This Row],[Cost]]*Table1[[#This Row],[Unit Price]]</f>
        <v>110</v>
      </c>
      <c r="P10213" s="13" t="str">
        <f>IF(Table1[[#This Row],[Cost]]&lt;10,"Less expensive","expensive")</f>
        <v>expensive</v>
      </c>
      <c r="Q10213" s="12">
        <f>DATEDIF(Table1[Buyer Date of Birth],Table1[Transaction Date],"Y")</f>
        <v>30</v>
      </c>
      <c r="R10213" s="12">
        <f ca="1">DATEDIF(Table1[[#This Row],[Buyer Date of Birth]],TODAY(),"Y")</f>
        <v>32</v>
      </c>
      <c r="S102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13" s="12">
        <f>Table1[[#This Row],[Quantity Purchased]]*Table1[[#This Row],[Unit Price]]</f>
        <v>1804</v>
      </c>
      <c r="U10213" s="12">
        <f>Table1[[#This Row],[Quantity Purchased]]*Table1[[#This Row],[Cost]]</f>
        <v>1640</v>
      </c>
      <c r="V10213" s="12">
        <f>Table1[[#This Row],[Revenue]]-Table1[[#This Row],[Cost Price]]</f>
        <v>164</v>
      </c>
      <c r="W10213" s="14">
        <f>WEEKDAY(Table1[[#This Row],[Transaction Date]],1)</f>
        <v>7</v>
      </c>
      <c r="X10213" s="12" t="str">
        <f>IF(WEEKDAY(Table1[[#This Row],[Transaction Date]],2)&lt;5,"Weekday","Weekend")</f>
        <v>Weekend</v>
      </c>
    </row>
    <row r="10214" spans="1:24" x14ac:dyDescent="0.35">
      <c r="A10214" s="11">
        <v>45525</v>
      </c>
      <c r="B10214" s="12" t="s">
        <v>114</v>
      </c>
      <c r="C10214" s="12" t="s">
        <v>355</v>
      </c>
      <c r="D10214" s="12" t="str">
        <f>_xlfn.CONCAT(Table1[[#This Row],[Buyer First Name]]," ",Table1[[#This Row],[Buyer Last Name]])</f>
        <v>Michael Moore</v>
      </c>
      <c r="E10214" s="12" t="s">
        <v>53</v>
      </c>
      <c r="F10214" s="11">
        <v>30766</v>
      </c>
      <c r="G10214" s="12" t="s">
        <v>31</v>
      </c>
      <c r="H10214" s="12">
        <v>150</v>
      </c>
      <c r="I10214" s="12" t="s">
        <v>54</v>
      </c>
      <c r="J10214" s="12" t="s">
        <v>15</v>
      </c>
      <c r="K10214" s="12" t="s">
        <v>16</v>
      </c>
      <c r="L10214" s="12" t="str">
        <f>VLOOKUP(Table1[[#This Row],[Product Code]],Products!$B$1:$E$11,2,FALSE)</f>
        <v>Vanilla Wafers</v>
      </c>
      <c r="M10214" s="12">
        <f>VLOOKUP(Table1[[#This Row],[Product Code]],Products!$B$1:$E$11,3,FALSE)</f>
        <v>18</v>
      </c>
      <c r="N10214" s="12">
        <f>VLOOKUP(Table1[[#This Row],[Product Code]],Products!$B$1:$E$11,4,FALSE)</f>
        <v>36</v>
      </c>
      <c r="O10214" s="47">
        <f>Table1[[#This Row],[Cost]]*Table1[[#This Row],[Unit Price]]</f>
        <v>648</v>
      </c>
      <c r="P10214" s="13" t="str">
        <f>IF(Table1[[#This Row],[Cost]]&lt;10,"Less expensive","expensive")</f>
        <v>expensive</v>
      </c>
      <c r="Q10214" s="12">
        <f>DATEDIF(Table1[Buyer Date of Birth],Table1[Transaction Date],"Y")</f>
        <v>40</v>
      </c>
      <c r="R10214" s="12">
        <f ca="1">DATEDIF(Table1[[#This Row],[Buyer Date of Birth]],TODAY(),"Y")</f>
        <v>41</v>
      </c>
      <c r="S102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14" s="12">
        <f>Table1[[#This Row],[Quantity Purchased]]*Table1[[#This Row],[Unit Price]]</f>
        <v>5400</v>
      </c>
      <c r="U10214" s="12">
        <f>Table1[[#This Row],[Quantity Purchased]]*Table1[[#This Row],[Cost]]</f>
        <v>2700</v>
      </c>
      <c r="V10214" s="12">
        <f>Table1[[#This Row],[Revenue]]-Table1[[#This Row],[Cost Price]]</f>
        <v>2700</v>
      </c>
      <c r="W10214" s="14">
        <f>WEEKDAY(Table1[[#This Row],[Transaction Date]],1)</f>
        <v>4</v>
      </c>
      <c r="X10214" s="12" t="str">
        <f>IF(WEEKDAY(Table1[[#This Row],[Transaction Date]],2)&lt;5,"Weekday","Weekend")</f>
        <v>Weekday</v>
      </c>
    </row>
    <row r="10215" spans="1:24" x14ac:dyDescent="0.35">
      <c r="A10215" s="11">
        <v>45519</v>
      </c>
      <c r="B10215" s="12" t="s">
        <v>881</v>
      </c>
      <c r="C10215" s="12" t="s">
        <v>899</v>
      </c>
      <c r="D10215" s="12" t="str">
        <f>_xlfn.CONCAT(Table1[[#This Row],[Buyer First Name]]," ",Table1[[#This Row],[Buyer Last Name]])</f>
        <v>Jay Elliott</v>
      </c>
      <c r="E10215" s="12" t="s">
        <v>75</v>
      </c>
      <c r="F10215" s="11">
        <v>23473</v>
      </c>
      <c r="G10215" s="12" t="s">
        <v>31</v>
      </c>
      <c r="H10215" s="12">
        <v>500</v>
      </c>
      <c r="I10215" s="12" t="s">
        <v>32</v>
      </c>
      <c r="J10215" s="12" t="s">
        <v>15</v>
      </c>
      <c r="K10215" s="12" t="s">
        <v>16</v>
      </c>
      <c r="L10215" s="12" t="str">
        <f>VLOOKUP(Table1[[#This Row],[Product Code]],Products!$B$1:$E$11,2,FALSE)</f>
        <v>Ginger Snaps</v>
      </c>
      <c r="M10215" s="12">
        <f>VLOOKUP(Table1[[#This Row],[Product Code]],Products!$B$1:$E$11,3,FALSE)</f>
        <v>14</v>
      </c>
      <c r="N10215" s="12">
        <f>VLOOKUP(Table1[[#This Row],[Product Code]],Products!$B$1:$E$11,4,FALSE)</f>
        <v>28</v>
      </c>
      <c r="O10215" s="47">
        <f>Table1[[#This Row],[Cost]]*Table1[[#This Row],[Unit Price]]</f>
        <v>392</v>
      </c>
      <c r="P10215" s="13" t="str">
        <f>IF(Table1[[#This Row],[Cost]]&lt;10,"Less expensive","expensive")</f>
        <v>expensive</v>
      </c>
      <c r="Q10215" s="12">
        <f>DATEDIF(Table1[Buyer Date of Birth],Table1[Transaction Date],"Y")</f>
        <v>60</v>
      </c>
      <c r="R10215" s="12">
        <f ca="1">DATEDIF(Table1[[#This Row],[Buyer Date of Birth]],TODAY(),"Y")</f>
        <v>61</v>
      </c>
      <c r="S102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15" s="12">
        <f>Table1[[#This Row],[Quantity Purchased]]*Table1[[#This Row],[Unit Price]]</f>
        <v>14000</v>
      </c>
      <c r="U10215" s="12">
        <f>Table1[[#This Row],[Quantity Purchased]]*Table1[[#This Row],[Cost]]</f>
        <v>7000</v>
      </c>
      <c r="V10215" s="12">
        <f>Table1[[#This Row],[Revenue]]-Table1[[#This Row],[Cost Price]]</f>
        <v>7000</v>
      </c>
      <c r="W10215" s="14">
        <f>WEEKDAY(Table1[[#This Row],[Transaction Date]],1)</f>
        <v>5</v>
      </c>
      <c r="X10215" s="12" t="str">
        <f>IF(WEEKDAY(Table1[[#This Row],[Transaction Date]],2)&lt;5,"Weekday","Weekend")</f>
        <v>Weekday</v>
      </c>
    </row>
    <row r="10216" spans="1:24" x14ac:dyDescent="0.35">
      <c r="A10216" s="11">
        <v>45534</v>
      </c>
      <c r="B10216" s="12" t="s">
        <v>47</v>
      </c>
      <c r="C10216" s="12" t="s">
        <v>336</v>
      </c>
      <c r="D10216" s="12" t="str">
        <f>_xlfn.CONCAT(Table1[[#This Row],[Buyer First Name]]," ",Table1[[#This Row],[Buyer Last Name]])</f>
        <v>David Martinez</v>
      </c>
      <c r="E10216" s="12" t="s">
        <v>12</v>
      </c>
      <c r="F10216" s="11">
        <v>36136</v>
      </c>
      <c r="G10216" s="12" t="s">
        <v>19</v>
      </c>
      <c r="H10216" s="12">
        <v>24</v>
      </c>
      <c r="I10216" s="12" t="s">
        <v>26</v>
      </c>
      <c r="J10216" s="12" t="s">
        <v>21</v>
      </c>
      <c r="K10216" s="12" t="s">
        <v>22</v>
      </c>
      <c r="L10216" s="12" t="str">
        <f>VLOOKUP(Table1[[#This Row],[Product Code]],Products!$B$1:$E$11,2,FALSE)</f>
        <v>Caramel Biscuits</v>
      </c>
      <c r="M10216" s="12">
        <f>VLOOKUP(Table1[[#This Row],[Product Code]],Products!$B$1:$E$11,3,FALSE)</f>
        <v>18</v>
      </c>
      <c r="N10216" s="12">
        <f>VLOOKUP(Table1[[#This Row],[Product Code]],Products!$B$1:$E$11,4,FALSE)</f>
        <v>22</v>
      </c>
      <c r="O10216" s="47">
        <f>Table1[[#This Row],[Cost]]*Table1[[#This Row],[Unit Price]]</f>
        <v>396</v>
      </c>
      <c r="P10216" s="13" t="str">
        <f>IF(Table1[[#This Row],[Cost]]&lt;10,"Less expensive","expensive")</f>
        <v>expensive</v>
      </c>
      <c r="Q10216" s="12">
        <f>DATEDIF(Table1[Buyer Date of Birth],Table1[Transaction Date],"Y")</f>
        <v>25</v>
      </c>
      <c r="R10216" s="12">
        <f ca="1">DATEDIF(Table1[[#This Row],[Buyer Date of Birth]],TODAY(),"Y")</f>
        <v>27</v>
      </c>
      <c r="S10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16" s="12">
        <f>Table1[[#This Row],[Quantity Purchased]]*Table1[[#This Row],[Unit Price]]</f>
        <v>528</v>
      </c>
      <c r="U10216" s="12">
        <f>Table1[[#This Row],[Quantity Purchased]]*Table1[[#This Row],[Cost]]</f>
        <v>432</v>
      </c>
      <c r="V10216" s="12">
        <f>Table1[[#This Row],[Revenue]]-Table1[[#This Row],[Cost Price]]</f>
        <v>96</v>
      </c>
      <c r="W10216" s="14">
        <f>WEEKDAY(Table1[[#This Row],[Transaction Date]],1)</f>
        <v>6</v>
      </c>
      <c r="X10216" s="12" t="str">
        <f>IF(WEEKDAY(Table1[[#This Row],[Transaction Date]],2)&lt;5,"Weekday","Weekend")</f>
        <v>Weekend</v>
      </c>
    </row>
    <row r="10217" spans="1:24" x14ac:dyDescent="0.35">
      <c r="A10217" s="11">
        <v>45530</v>
      </c>
      <c r="B10217" s="12" t="s">
        <v>430</v>
      </c>
      <c r="C10217" s="12" t="s">
        <v>1178</v>
      </c>
      <c r="D10217" s="12" t="str">
        <f>_xlfn.CONCAT(Table1[[#This Row],[Buyer First Name]]," ",Table1[[#This Row],[Buyer Last Name]])</f>
        <v>Crystal Crawford</v>
      </c>
      <c r="E10217" s="12" t="s">
        <v>12</v>
      </c>
      <c r="F10217" s="11">
        <v>24047</v>
      </c>
      <c r="G10217" s="12" t="s">
        <v>66</v>
      </c>
      <c r="H10217" s="12">
        <v>336</v>
      </c>
      <c r="I10217" s="12" t="s">
        <v>63</v>
      </c>
      <c r="J10217" s="12" t="s">
        <v>50</v>
      </c>
      <c r="K10217" s="12" t="s">
        <v>16</v>
      </c>
      <c r="L10217" s="12" t="str">
        <f>VLOOKUP(Table1[[#This Row],[Product Code]],Products!$B$1:$E$11,2,FALSE)</f>
        <v>Choco Delight</v>
      </c>
      <c r="M10217" s="12">
        <f>VLOOKUP(Table1[[#This Row],[Product Code]],Products!$B$1:$E$11,3,FALSE)</f>
        <v>3</v>
      </c>
      <c r="N10217" s="12">
        <f>VLOOKUP(Table1[[#This Row],[Product Code]],Products!$B$1:$E$11,4,FALSE)</f>
        <v>5</v>
      </c>
      <c r="O10217" s="47">
        <f>Table1[[#This Row],[Cost]]*Table1[[#This Row],[Unit Price]]</f>
        <v>15</v>
      </c>
      <c r="P10217" s="13" t="str">
        <f>IF(Table1[[#This Row],[Cost]]&lt;10,"Less expensive","expensive")</f>
        <v>Less expensive</v>
      </c>
      <c r="Q10217" s="12">
        <f>DATEDIF(Table1[Buyer Date of Birth],Table1[Transaction Date],"Y")</f>
        <v>58</v>
      </c>
      <c r="R10217" s="12">
        <f ca="1">DATEDIF(Table1[[#This Row],[Buyer Date of Birth]],TODAY(),"Y")</f>
        <v>60</v>
      </c>
      <c r="S102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17" s="12">
        <f>Table1[[#This Row],[Quantity Purchased]]*Table1[[#This Row],[Unit Price]]</f>
        <v>1680</v>
      </c>
      <c r="U10217" s="12">
        <f>Table1[[#This Row],[Quantity Purchased]]*Table1[[#This Row],[Cost]]</f>
        <v>1008</v>
      </c>
      <c r="V10217" s="12">
        <f>Table1[[#This Row],[Revenue]]-Table1[[#This Row],[Cost Price]]</f>
        <v>672</v>
      </c>
      <c r="W10217" s="14">
        <f>WEEKDAY(Table1[[#This Row],[Transaction Date]],1)</f>
        <v>2</v>
      </c>
      <c r="X10217" s="12" t="str">
        <f>IF(WEEKDAY(Table1[[#This Row],[Transaction Date]],2)&lt;5,"Weekday","Weekend")</f>
        <v>Weekday</v>
      </c>
    </row>
    <row r="10218" spans="1:24" x14ac:dyDescent="0.35">
      <c r="A10218" s="11">
        <v>45509</v>
      </c>
      <c r="B10218" s="12" t="s">
        <v>757</v>
      </c>
      <c r="C10218" s="12" t="s">
        <v>493</v>
      </c>
      <c r="D10218" s="12" t="str">
        <f>_xlfn.CONCAT(Table1[[#This Row],[Buyer First Name]]," ",Table1[[#This Row],[Buyer Last Name]])</f>
        <v>Craig Henderson</v>
      </c>
      <c r="E10218" s="12" t="s">
        <v>53</v>
      </c>
      <c r="F10218" s="11">
        <v>17344</v>
      </c>
      <c r="G10218" s="12" t="s">
        <v>66</v>
      </c>
      <c r="H10218" s="12">
        <v>94</v>
      </c>
      <c r="I10218" s="12" t="s">
        <v>14</v>
      </c>
      <c r="J10218" s="12" t="s">
        <v>41</v>
      </c>
      <c r="K10218" s="12" t="s">
        <v>16</v>
      </c>
      <c r="L10218" s="12" t="str">
        <f>VLOOKUP(Table1[[#This Row],[Product Code]],Products!$B$1:$E$11,2,FALSE)</f>
        <v>Cinnamon Swirls</v>
      </c>
      <c r="M10218" s="12">
        <f>VLOOKUP(Table1[[#This Row],[Product Code]],Products!$B$1:$E$11,3,FALSE)</f>
        <v>10</v>
      </c>
      <c r="N10218" s="12">
        <f>VLOOKUP(Table1[[#This Row],[Product Code]],Products!$B$1:$E$11,4,FALSE)</f>
        <v>14</v>
      </c>
      <c r="O10218" s="47">
        <f>Table1[[#This Row],[Cost]]*Table1[[#This Row],[Unit Price]]</f>
        <v>140</v>
      </c>
      <c r="P10218" s="13" t="str">
        <f>IF(Table1[[#This Row],[Cost]]&lt;10,"Less expensive","expensive")</f>
        <v>expensive</v>
      </c>
      <c r="Q10218" s="12">
        <f>DATEDIF(Table1[Buyer Date of Birth],Table1[Transaction Date],"Y")</f>
        <v>77</v>
      </c>
      <c r="R10218" s="12">
        <f ca="1">DATEDIF(Table1[[#This Row],[Buyer Date of Birth]],TODAY(),"Y")</f>
        <v>78</v>
      </c>
      <c r="S102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18" s="12">
        <f>Table1[[#This Row],[Quantity Purchased]]*Table1[[#This Row],[Unit Price]]</f>
        <v>1316</v>
      </c>
      <c r="U10218" s="12">
        <f>Table1[[#This Row],[Quantity Purchased]]*Table1[[#This Row],[Cost]]</f>
        <v>940</v>
      </c>
      <c r="V10218" s="12">
        <f>Table1[[#This Row],[Revenue]]-Table1[[#This Row],[Cost Price]]</f>
        <v>376</v>
      </c>
      <c r="W10218" s="14">
        <f>WEEKDAY(Table1[[#This Row],[Transaction Date]],1)</f>
        <v>2</v>
      </c>
      <c r="X10218" s="12" t="str">
        <f>IF(WEEKDAY(Table1[[#This Row],[Transaction Date]],2)&lt;5,"Weekday","Weekend")</f>
        <v>Weekday</v>
      </c>
    </row>
    <row r="10219" spans="1:24" x14ac:dyDescent="0.35">
      <c r="A10219" s="11">
        <v>45515</v>
      </c>
      <c r="B10219" s="12" t="s">
        <v>564</v>
      </c>
      <c r="C10219" s="12" t="s">
        <v>609</v>
      </c>
      <c r="D10219" s="12" t="str">
        <f>_xlfn.CONCAT(Table1[[#This Row],[Buyer First Name]]," ",Table1[[#This Row],[Buyer Last Name]])</f>
        <v>Kristin Duke</v>
      </c>
      <c r="E10219" s="12" t="s">
        <v>25</v>
      </c>
      <c r="F10219" s="11">
        <v>31547</v>
      </c>
      <c r="G10219" s="12" t="s">
        <v>13</v>
      </c>
      <c r="H10219" s="12">
        <v>77</v>
      </c>
      <c r="I10219" s="12" t="s">
        <v>40</v>
      </c>
      <c r="J10219" s="12" t="s">
        <v>41</v>
      </c>
      <c r="K10219" s="12" t="s">
        <v>28</v>
      </c>
      <c r="L10219" s="12" t="str">
        <f>VLOOKUP(Table1[[#This Row],[Product Code]],Products!$B$1:$E$11,2,FALSE)</f>
        <v>Butter Crunch</v>
      </c>
      <c r="M10219" s="12">
        <f>VLOOKUP(Table1[[#This Row],[Product Code]],Products!$B$1:$E$11,3,FALSE)</f>
        <v>10</v>
      </c>
      <c r="N10219" s="12">
        <f>VLOOKUP(Table1[[#This Row],[Product Code]],Products!$B$1:$E$11,4,FALSE)</f>
        <v>11</v>
      </c>
      <c r="O10219" s="47">
        <f>Table1[[#This Row],[Cost]]*Table1[[#This Row],[Unit Price]]</f>
        <v>110</v>
      </c>
      <c r="P10219" s="13" t="str">
        <f>IF(Table1[[#This Row],[Cost]]&lt;10,"Less expensive","expensive")</f>
        <v>expensive</v>
      </c>
      <c r="Q10219" s="12">
        <f>DATEDIF(Table1[Buyer Date of Birth],Table1[Transaction Date],"Y")</f>
        <v>38</v>
      </c>
      <c r="R10219" s="12">
        <f ca="1">DATEDIF(Table1[[#This Row],[Buyer Date of Birth]],TODAY(),"Y")</f>
        <v>39</v>
      </c>
      <c r="S102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19" s="12">
        <f>Table1[[#This Row],[Quantity Purchased]]*Table1[[#This Row],[Unit Price]]</f>
        <v>847</v>
      </c>
      <c r="U10219" s="12">
        <f>Table1[[#This Row],[Quantity Purchased]]*Table1[[#This Row],[Cost]]</f>
        <v>770</v>
      </c>
      <c r="V10219" s="12">
        <f>Table1[[#This Row],[Revenue]]-Table1[[#This Row],[Cost Price]]</f>
        <v>77</v>
      </c>
      <c r="W10219" s="14">
        <f>WEEKDAY(Table1[[#This Row],[Transaction Date]],1)</f>
        <v>1</v>
      </c>
      <c r="X10219" s="12" t="str">
        <f>IF(WEEKDAY(Table1[[#This Row],[Transaction Date]],2)&lt;5,"Weekday","Weekend")</f>
        <v>Weekend</v>
      </c>
    </row>
    <row r="10220" spans="1:24" x14ac:dyDescent="0.35">
      <c r="A10220" s="11">
        <v>45509</v>
      </c>
      <c r="B10220" s="12" t="s">
        <v>820</v>
      </c>
      <c r="C10220" s="12" t="s">
        <v>765</v>
      </c>
      <c r="D10220" s="12" t="str">
        <f>_xlfn.CONCAT(Table1[[#This Row],[Buyer First Name]]," ",Table1[[#This Row],[Buyer Last Name]])</f>
        <v>Kara Olson</v>
      </c>
      <c r="E10220" s="12" t="s">
        <v>25</v>
      </c>
      <c r="F10220" s="11">
        <v>23263</v>
      </c>
      <c r="G10220" s="12" t="s">
        <v>13</v>
      </c>
      <c r="H10220" s="12">
        <v>276</v>
      </c>
      <c r="I10220" s="12" t="s">
        <v>14</v>
      </c>
      <c r="J10220" s="12" t="s">
        <v>37</v>
      </c>
      <c r="K10220" s="12" t="s">
        <v>16</v>
      </c>
      <c r="L10220" s="12" t="str">
        <f>VLOOKUP(Table1[[#This Row],[Product Code]],Products!$B$1:$E$11,2,FALSE)</f>
        <v>Cinnamon Swirls</v>
      </c>
      <c r="M10220" s="12">
        <f>VLOOKUP(Table1[[#This Row],[Product Code]],Products!$B$1:$E$11,3,FALSE)</f>
        <v>10</v>
      </c>
      <c r="N10220" s="12">
        <f>VLOOKUP(Table1[[#This Row],[Product Code]],Products!$B$1:$E$11,4,FALSE)</f>
        <v>14</v>
      </c>
      <c r="O10220" s="47">
        <f>Table1[[#This Row],[Cost]]*Table1[[#This Row],[Unit Price]]</f>
        <v>140</v>
      </c>
      <c r="P10220" s="13" t="str">
        <f>IF(Table1[[#This Row],[Cost]]&lt;10,"Less expensive","expensive")</f>
        <v>expensive</v>
      </c>
      <c r="Q10220" s="12">
        <f>DATEDIF(Table1[Buyer Date of Birth],Table1[Transaction Date],"Y")</f>
        <v>60</v>
      </c>
      <c r="R10220" s="12">
        <f ca="1">DATEDIF(Table1[[#This Row],[Buyer Date of Birth]],TODAY(),"Y")</f>
        <v>62</v>
      </c>
      <c r="S102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20" s="12">
        <f>Table1[[#This Row],[Quantity Purchased]]*Table1[[#This Row],[Unit Price]]</f>
        <v>3864</v>
      </c>
      <c r="U10220" s="12">
        <f>Table1[[#This Row],[Quantity Purchased]]*Table1[[#This Row],[Cost]]</f>
        <v>2760</v>
      </c>
      <c r="V10220" s="12">
        <f>Table1[[#This Row],[Revenue]]-Table1[[#This Row],[Cost Price]]</f>
        <v>1104</v>
      </c>
      <c r="W10220" s="14">
        <f>WEEKDAY(Table1[[#This Row],[Transaction Date]],1)</f>
        <v>2</v>
      </c>
      <c r="X10220" s="12" t="str">
        <f>IF(WEEKDAY(Table1[[#This Row],[Transaction Date]],2)&lt;5,"Weekday","Weekend")</f>
        <v>Weekday</v>
      </c>
    </row>
    <row r="10221" spans="1:24" x14ac:dyDescent="0.35">
      <c r="A10221" s="11">
        <v>45506</v>
      </c>
      <c r="B10221" s="12" t="s">
        <v>248</v>
      </c>
      <c r="C10221" s="12" t="s">
        <v>82</v>
      </c>
      <c r="D10221" s="12" t="str">
        <f>_xlfn.CONCAT(Table1[[#This Row],[Buyer First Name]]," ",Table1[[#This Row],[Buyer Last Name]])</f>
        <v>Thomas Coleman</v>
      </c>
      <c r="E10221" s="12" t="s">
        <v>44</v>
      </c>
      <c r="F10221" s="11">
        <v>27151</v>
      </c>
      <c r="G10221" s="12" t="s">
        <v>19</v>
      </c>
      <c r="H10221" s="12">
        <v>395</v>
      </c>
      <c r="I10221" s="12" t="s">
        <v>62</v>
      </c>
      <c r="J10221" s="12" t="s">
        <v>27</v>
      </c>
      <c r="K10221" s="12" t="s">
        <v>22</v>
      </c>
      <c r="L10221" s="12" t="str">
        <f>VLOOKUP(Table1[[#This Row],[Product Code]],Products!$B$1:$E$11,2,FALSE)</f>
        <v>Peanut Butter Bites</v>
      </c>
      <c r="M10221" s="12">
        <f>VLOOKUP(Table1[[#This Row],[Product Code]],Products!$B$1:$E$11,3,FALSE)</f>
        <v>5</v>
      </c>
      <c r="N10221" s="12">
        <f>VLOOKUP(Table1[[#This Row],[Product Code]],Products!$B$1:$E$11,4,FALSE)</f>
        <v>7</v>
      </c>
      <c r="O10221" s="47">
        <f>Table1[[#This Row],[Cost]]*Table1[[#This Row],[Unit Price]]</f>
        <v>35</v>
      </c>
      <c r="P10221" s="13" t="str">
        <f>IF(Table1[[#This Row],[Cost]]&lt;10,"Less expensive","expensive")</f>
        <v>Less expensive</v>
      </c>
      <c r="Q10221" s="12">
        <f>DATEDIF(Table1[Buyer Date of Birth],Table1[Transaction Date],"Y")</f>
        <v>50</v>
      </c>
      <c r="R10221" s="12">
        <f ca="1">DATEDIF(Table1[[#This Row],[Buyer Date of Birth]],TODAY(),"Y")</f>
        <v>51</v>
      </c>
      <c r="S10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21" s="12">
        <f>Table1[[#This Row],[Quantity Purchased]]*Table1[[#This Row],[Unit Price]]</f>
        <v>2765</v>
      </c>
      <c r="U10221" s="12">
        <f>Table1[[#This Row],[Quantity Purchased]]*Table1[[#This Row],[Cost]]</f>
        <v>1975</v>
      </c>
      <c r="V10221" s="12">
        <f>Table1[[#This Row],[Revenue]]-Table1[[#This Row],[Cost Price]]</f>
        <v>790</v>
      </c>
      <c r="W10221" s="14">
        <f>WEEKDAY(Table1[[#This Row],[Transaction Date]],1)</f>
        <v>6</v>
      </c>
      <c r="X10221" s="12" t="str">
        <f>IF(WEEKDAY(Table1[[#This Row],[Transaction Date]],2)&lt;5,"Weekday","Weekend")</f>
        <v>Weekend</v>
      </c>
    </row>
    <row r="10222" spans="1:24" x14ac:dyDescent="0.35">
      <c r="A10222" s="11">
        <v>45520</v>
      </c>
      <c r="B10222" s="12" t="s">
        <v>849</v>
      </c>
      <c r="C10222" s="12" t="s">
        <v>275</v>
      </c>
      <c r="D10222" s="12" t="str">
        <f>_xlfn.CONCAT(Table1[[#This Row],[Buyer First Name]]," ",Table1[[#This Row],[Buyer Last Name]])</f>
        <v>Travis Cooper</v>
      </c>
      <c r="E10222" s="12" t="s">
        <v>36</v>
      </c>
      <c r="F10222" s="11">
        <v>21874</v>
      </c>
      <c r="G10222" s="12" t="s">
        <v>19</v>
      </c>
      <c r="H10222" s="12">
        <v>177</v>
      </c>
      <c r="I10222" s="12" t="s">
        <v>26</v>
      </c>
      <c r="J10222" s="12" t="s">
        <v>21</v>
      </c>
      <c r="K10222" s="12" t="s">
        <v>16</v>
      </c>
      <c r="L10222" s="12" t="str">
        <f>VLOOKUP(Table1[[#This Row],[Product Code]],Products!$B$1:$E$11,2,FALSE)</f>
        <v>Caramel Biscuits</v>
      </c>
      <c r="M10222" s="12">
        <f>VLOOKUP(Table1[[#This Row],[Product Code]],Products!$B$1:$E$11,3,FALSE)</f>
        <v>18</v>
      </c>
      <c r="N10222" s="12">
        <f>VLOOKUP(Table1[[#This Row],[Product Code]],Products!$B$1:$E$11,4,FALSE)</f>
        <v>22</v>
      </c>
      <c r="O10222" s="47">
        <f>Table1[[#This Row],[Cost]]*Table1[[#This Row],[Unit Price]]</f>
        <v>396</v>
      </c>
      <c r="P10222" s="13" t="str">
        <f>IF(Table1[[#This Row],[Cost]]&lt;10,"Less expensive","expensive")</f>
        <v>expensive</v>
      </c>
      <c r="Q10222" s="12">
        <f>DATEDIF(Table1[Buyer Date of Birth],Table1[Transaction Date],"Y")</f>
        <v>64</v>
      </c>
      <c r="R10222" s="12">
        <f ca="1">DATEDIF(Table1[[#This Row],[Buyer Date of Birth]],TODAY(),"Y")</f>
        <v>66</v>
      </c>
      <c r="S102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22" s="12">
        <f>Table1[[#This Row],[Quantity Purchased]]*Table1[[#This Row],[Unit Price]]</f>
        <v>3894</v>
      </c>
      <c r="U10222" s="12">
        <f>Table1[[#This Row],[Quantity Purchased]]*Table1[[#This Row],[Cost]]</f>
        <v>3186</v>
      </c>
      <c r="V10222" s="12">
        <f>Table1[[#This Row],[Revenue]]-Table1[[#This Row],[Cost Price]]</f>
        <v>708</v>
      </c>
      <c r="W10222" s="14">
        <f>WEEKDAY(Table1[[#This Row],[Transaction Date]],1)</f>
        <v>6</v>
      </c>
      <c r="X10222" s="12" t="str">
        <f>IF(WEEKDAY(Table1[[#This Row],[Transaction Date]],2)&lt;5,"Weekday","Weekend")</f>
        <v>Weekend</v>
      </c>
    </row>
    <row r="10223" spans="1:24" x14ac:dyDescent="0.35">
      <c r="A10223" s="11">
        <v>45521</v>
      </c>
      <c r="B10223" s="12" t="s">
        <v>114</v>
      </c>
      <c r="C10223" s="12" t="s">
        <v>233</v>
      </c>
      <c r="D10223" s="12" t="str">
        <f>_xlfn.CONCAT(Table1[[#This Row],[Buyer First Name]]," ",Table1[[#This Row],[Buyer Last Name]])</f>
        <v>Michael Livingston</v>
      </c>
      <c r="E10223" s="12" t="s">
        <v>36</v>
      </c>
      <c r="F10223" s="11">
        <v>26417</v>
      </c>
      <c r="G10223" s="12" t="s">
        <v>13</v>
      </c>
      <c r="H10223" s="12">
        <v>449</v>
      </c>
      <c r="I10223" s="12" t="s">
        <v>14</v>
      </c>
      <c r="J10223" s="12" t="s">
        <v>27</v>
      </c>
      <c r="K10223" s="12" t="s">
        <v>28</v>
      </c>
      <c r="L10223" s="12" t="str">
        <f>VLOOKUP(Table1[[#This Row],[Product Code]],Products!$B$1:$E$11,2,FALSE)</f>
        <v>Cinnamon Swirls</v>
      </c>
      <c r="M10223" s="12">
        <f>VLOOKUP(Table1[[#This Row],[Product Code]],Products!$B$1:$E$11,3,FALSE)</f>
        <v>10</v>
      </c>
      <c r="N10223" s="12">
        <f>VLOOKUP(Table1[[#This Row],[Product Code]],Products!$B$1:$E$11,4,FALSE)</f>
        <v>14</v>
      </c>
      <c r="O10223" s="47">
        <f>Table1[[#This Row],[Cost]]*Table1[[#This Row],[Unit Price]]</f>
        <v>140</v>
      </c>
      <c r="P10223" s="13" t="str">
        <f>IF(Table1[[#This Row],[Cost]]&lt;10,"Less expensive","expensive")</f>
        <v>expensive</v>
      </c>
      <c r="Q10223" s="12">
        <f>DATEDIF(Table1[Buyer Date of Birth],Table1[Transaction Date],"Y")</f>
        <v>52</v>
      </c>
      <c r="R10223" s="12">
        <f ca="1">DATEDIF(Table1[[#This Row],[Buyer Date of Birth]],TODAY(),"Y")</f>
        <v>53</v>
      </c>
      <c r="S102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23" s="12">
        <f>Table1[[#This Row],[Quantity Purchased]]*Table1[[#This Row],[Unit Price]]</f>
        <v>6286</v>
      </c>
      <c r="U10223" s="12">
        <f>Table1[[#This Row],[Quantity Purchased]]*Table1[[#This Row],[Cost]]</f>
        <v>4490</v>
      </c>
      <c r="V10223" s="12">
        <f>Table1[[#This Row],[Revenue]]-Table1[[#This Row],[Cost Price]]</f>
        <v>1796</v>
      </c>
      <c r="W10223" s="14">
        <f>WEEKDAY(Table1[[#This Row],[Transaction Date]],1)</f>
        <v>7</v>
      </c>
      <c r="X10223" s="12" t="str">
        <f>IF(WEEKDAY(Table1[[#This Row],[Transaction Date]],2)&lt;5,"Weekday","Weekend")</f>
        <v>Weekend</v>
      </c>
    </row>
    <row r="10224" spans="1:24" x14ac:dyDescent="0.35">
      <c r="A10224" s="11">
        <v>45511</v>
      </c>
      <c r="B10224" s="12" t="s">
        <v>308</v>
      </c>
      <c r="C10224" s="12" t="s">
        <v>1015</v>
      </c>
      <c r="D10224" s="12" t="str">
        <f>_xlfn.CONCAT(Table1[[#This Row],[Buyer First Name]]," ",Table1[[#This Row],[Buyer Last Name]])</f>
        <v>Kevin Cain</v>
      </c>
      <c r="E10224" s="12" t="s">
        <v>69</v>
      </c>
      <c r="F10224" s="11">
        <v>38274</v>
      </c>
      <c r="G10224" s="12" t="s">
        <v>31</v>
      </c>
      <c r="H10224" s="12">
        <v>67</v>
      </c>
      <c r="I10224" s="12" t="s">
        <v>32</v>
      </c>
      <c r="J10224" s="12" t="s">
        <v>15</v>
      </c>
      <c r="K10224" s="12" t="s">
        <v>22</v>
      </c>
      <c r="L10224" s="12" t="str">
        <f>VLOOKUP(Table1[[#This Row],[Product Code]],Products!$B$1:$E$11,2,FALSE)</f>
        <v>Ginger Snaps</v>
      </c>
      <c r="M10224" s="12">
        <f>VLOOKUP(Table1[[#This Row],[Product Code]],Products!$B$1:$E$11,3,FALSE)</f>
        <v>14</v>
      </c>
      <c r="N10224" s="12">
        <f>VLOOKUP(Table1[[#This Row],[Product Code]],Products!$B$1:$E$11,4,FALSE)</f>
        <v>28</v>
      </c>
      <c r="O10224" s="47">
        <f>Table1[[#This Row],[Cost]]*Table1[[#This Row],[Unit Price]]</f>
        <v>392</v>
      </c>
      <c r="P10224" s="13" t="str">
        <f>IF(Table1[[#This Row],[Cost]]&lt;10,"Less expensive","expensive")</f>
        <v>expensive</v>
      </c>
      <c r="Q10224" s="12">
        <f>DATEDIF(Table1[Buyer Date of Birth],Table1[Transaction Date],"Y")</f>
        <v>19</v>
      </c>
      <c r="R10224" s="12">
        <f ca="1">DATEDIF(Table1[[#This Row],[Buyer Date of Birth]],TODAY(),"Y")</f>
        <v>21</v>
      </c>
      <c r="S102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24" s="12">
        <f>Table1[[#This Row],[Quantity Purchased]]*Table1[[#This Row],[Unit Price]]</f>
        <v>1876</v>
      </c>
      <c r="U10224" s="12">
        <f>Table1[[#This Row],[Quantity Purchased]]*Table1[[#This Row],[Cost]]</f>
        <v>938</v>
      </c>
      <c r="V10224" s="12">
        <f>Table1[[#This Row],[Revenue]]-Table1[[#This Row],[Cost Price]]</f>
        <v>938</v>
      </c>
      <c r="W10224" s="14">
        <f>WEEKDAY(Table1[[#This Row],[Transaction Date]],1)</f>
        <v>4</v>
      </c>
      <c r="X10224" s="12" t="str">
        <f>IF(WEEKDAY(Table1[[#This Row],[Transaction Date]],2)&lt;5,"Weekday","Weekend")</f>
        <v>Weekday</v>
      </c>
    </row>
    <row r="10225" spans="1:24" x14ac:dyDescent="0.35">
      <c r="A10225" s="11">
        <v>45518</v>
      </c>
      <c r="B10225" s="12" t="s">
        <v>23</v>
      </c>
      <c r="C10225" s="12" t="s">
        <v>24</v>
      </c>
      <c r="D10225" s="12" t="str">
        <f>_xlfn.CONCAT(Table1[[#This Row],[Buyer First Name]]," ",Table1[[#This Row],[Buyer Last Name]])</f>
        <v>Robert Hernandez</v>
      </c>
      <c r="E10225" s="12" t="s">
        <v>25</v>
      </c>
      <c r="F10225" s="11">
        <v>25801</v>
      </c>
      <c r="G10225" s="12" t="s">
        <v>66</v>
      </c>
      <c r="H10225" s="12">
        <v>486</v>
      </c>
      <c r="I10225" s="12" t="s">
        <v>62</v>
      </c>
      <c r="J10225" s="12" t="s">
        <v>15</v>
      </c>
      <c r="K10225" s="12" t="s">
        <v>22</v>
      </c>
      <c r="L10225" s="12" t="str">
        <f>VLOOKUP(Table1[[#This Row],[Product Code]],Products!$B$1:$E$11,2,FALSE)</f>
        <v>Peanut Butter Bites</v>
      </c>
      <c r="M10225" s="12">
        <f>VLOOKUP(Table1[[#This Row],[Product Code]],Products!$B$1:$E$11,3,FALSE)</f>
        <v>5</v>
      </c>
      <c r="N10225" s="12">
        <f>VLOOKUP(Table1[[#This Row],[Product Code]],Products!$B$1:$E$11,4,FALSE)</f>
        <v>7</v>
      </c>
      <c r="O10225" s="47">
        <f>Table1[[#This Row],[Cost]]*Table1[[#This Row],[Unit Price]]</f>
        <v>35</v>
      </c>
      <c r="P10225" s="13" t="str">
        <f>IF(Table1[[#This Row],[Cost]]&lt;10,"Less expensive","expensive")</f>
        <v>Less expensive</v>
      </c>
      <c r="Q10225" s="12">
        <f>DATEDIF(Table1[Buyer Date of Birth],Table1[Transaction Date],"Y")</f>
        <v>53</v>
      </c>
      <c r="R10225" s="12">
        <f ca="1">DATEDIF(Table1[[#This Row],[Buyer Date of Birth]],TODAY(),"Y")</f>
        <v>55</v>
      </c>
      <c r="S102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25" s="12">
        <f>Table1[[#This Row],[Quantity Purchased]]*Table1[[#This Row],[Unit Price]]</f>
        <v>3402</v>
      </c>
      <c r="U10225" s="12">
        <f>Table1[[#This Row],[Quantity Purchased]]*Table1[[#This Row],[Cost]]</f>
        <v>2430</v>
      </c>
      <c r="V10225" s="12">
        <f>Table1[[#This Row],[Revenue]]-Table1[[#This Row],[Cost Price]]</f>
        <v>972</v>
      </c>
      <c r="W10225" s="14">
        <f>WEEKDAY(Table1[[#This Row],[Transaction Date]],1)</f>
        <v>4</v>
      </c>
      <c r="X10225" s="12" t="str">
        <f>IF(WEEKDAY(Table1[[#This Row],[Transaction Date]],2)&lt;5,"Weekday","Weekend")</f>
        <v>Weekday</v>
      </c>
    </row>
    <row r="10226" spans="1:24" x14ac:dyDescent="0.35">
      <c r="A10226" s="11">
        <v>45525</v>
      </c>
      <c r="B10226" s="12" t="s">
        <v>308</v>
      </c>
      <c r="C10226" s="12" t="s">
        <v>90</v>
      </c>
      <c r="D10226" s="12" t="str">
        <f>_xlfn.CONCAT(Table1[[#This Row],[Buyer First Name]]," ",Table1[[#This Row],[Buyer Last Name]])</f>
        <v>Kevin Perez</v>
      </c>
      <c r="E10226" s="12" t="s">
        <v>36</v>
      </c>
      <c r="F10226" s="11">
        <v>37649</v>
      </c>
      <c r="G10226" s="12" t="s">
        <v>31</v>
      </c>
      <c r="H10226" s="12">
        <v>363</v>
      </c>
      <c r="I10226" s="12" t="s">
        <v>14</v>
      </c>
      <c r="J10226" s="12" t="s">
        <v>27</v>
      </c>
      <c r="K10226" s="12" t="s">
        <v>28</v>
      </c>
      <c r="L10226" s="12" t="str">
        <f>VLOOKUP(Table1[[#This Row],[Product Code]],Products!$B$1:$E$11,2,FALSE)</f>
        <v>Cinnamon Swirls</v>
      </c>
      <c r="M10226" s="12">
        <f>VLOOKUP(Table1[[#This Row],[Product Code]],Products!$B$1:$E$11,3,FALSE)</f>
        <v>10</v>
      </c>
      <c r="N10226" s="12">
        <f>VLOOKUP(Table1[[#This Row],[Product Code]],Products!$B$1:$E$11,4,FALSE)</f>
        <v>14</v>
      </c>
      <c r="O10226" s="47">
        <f>Table1[[#This Row],[Cost]]*Table1[[#This Row],[Unit Price]]</f>
        <v>140</v>
      </c>
      <c r="P10226" s="13" t="str">
        <f>IF(Table1[[#This Row],[Cost]]&lt;10,"Less expensive","expensive")</f>
        <v>expensive</v>
      </c>
      <c r="Q10226" s="12">
        <f>DATEDIF(Table1[Buyer Date of Birth],Table1[Transaction Date],"Y")</f>
        <v>21</v>
      </c>
      <c r="R10226" s="12">
        <f ca="1">DATEDIF(Table1[[#This Row],[Buyer Date of Birth]],TODAY(),"Y")</f>
        <v>22</v>
      </c>
      <c r="S102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26" s="12">
        <f>Table1[[#This Row],[Quantity Purchased]]*Table1[[#This Row],[Unit Price]]</f>
        <v>5082</v>
      </c>
      <c r="U10226" s="12">
        <f>Table1[[#This Row],[Quantity Purchased]]*Table1[[#This Row],[Cost]]</f>
        <v>3630</v>
      </c>
      <c r="V10226" s="12">
        <f>Table1[[#This Row],[Revenue]]-Table1[[#This Row],[Cost Price]]</f>
        <v>1452</v>
      </c>
      <c r="W10226" s="14">
        <f>WEEKDAY(Table1[[#This Row],[Transaction Date]],1)</f>
        <v>4</v>
      </c>
      <c r="X10226" s="12" t="str">
        <f>IF(WEEKDAY(Table1[[#This Row],[Transaction Date]],2)&lt;5,"Weekday","Weekend")</f>
        <v>Weekday</v>
      </c>
    </row>
    <row r="10227" spans="1:24" x14ac:dyDescent="0.35">
      <c r="A10227" s="11">
        <v>45519</v>
      </c>
      <c r="B10227" s="12" t="s">
        <v>148</v>
      </c>
      <c r="C10227" s="12" t="s">
        <v>488</v>
      </c>
      <c r="D10227" s="12" t="str">
        <f>_xlfn.CONCAT(Table1[[#This Row],[Buyer First Name]]," ",Table1[[#This Row],[Buyer Last Name]])</f>
        <v>James Thompson</v>
      </c>
      <c r="E10227" s="12" t="s">
        <v>80</v>
      </c>
      <c r="F10227" s="11">
        <v>16238</v>
      </c>
      <c r="G10227" s="12" t="s">
        <v>13</v>
      </c>
      <c r="H10227" s="12">
        <v>72</v>
      </c>
      <c r="I10227" s="12" t="s">
        <v>32</v>
      </c>
      <c r="J10227" s="12" t="s">
        <v>37</v>
      </c>
      <c r="K10227" s="12" t="s">
        <v>28</v>
      </c>
      <c r="L10227" s="12" t="str">
        <f>VLOOKUP(Table1[[#This Row],[Product Code]],Products!$B$1:$E$11,2,FALSE)</f>
        <v>Ginger Snaps</v>
      </c>
      <c r="M10227" s="12">
        <f>VLOOKUP(Table1[[#This Row],[Product Code]],Products!$B$1:$E$11,3,FALSE)</f>
        <v>14</v>
      </c>
      <c r="N10227" s="12">
        <f>VLOOKUP(Table1[[#This Row],[Product Code]],Products!$B$1:$E$11,4,FALSE)</f>
        <v>28</v>
      </c>
      <c r="O10227" s="47">
        <f>Table1[[#This Row],[Cost]]*Table1[[#This Row],[Unit Price]]</f>
        <v>392</v>
      </c>
      <c r="P10227" s="13" t="str">
        <f>IF(Table1[[#This Row],[Cost]]&lt;10,"Less expensive","expensive")</f>
        <v>expensive</v>
      </c>
      <c r="Q10227" s="12">
        <f>DATEDIF(Table1[Buyer Date of Birth],Table1[Transaction Date],"Y")</f>
        <v>80</v>
      </c>
      <c r="R10227" s="12">
        <f ca="1">DATEDIF(Table1[[#This Row],[Buyer Date of Birth]],TODAY(),"Y")</f>
        <v>81</v>
      </c>
      <c r="S102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27" s="12">
        <f>Table1[[#This Row],[Quantity Purchased]]*Table1[[#This Row],[Unit Price]]</f>
        <v>2016</v>
      </c>
      <c r="U10227" s="12">
        <f>Table1[[#This Row],[Quantity Purchased]]*Table1[[#This Row],[Cost]]</f>
        <v>1008</v>
      </c>
      <c r="V10227" s="12">
        <f>Table1[[#This Row],[Revenue]]-Table1[[#This Row],[Cost Price]]</f>
        <v>1008</v>
      </c>
      <c r="W10227" s="14">
        <f>WEEKDAY(Table1[[#This Row],[Transaction Date]],1)</f>
        <v>5</v>
      </c>
      <c r="X10227" s="12" t="str">
        <f>IF(WEEKDAY(Table1[[#This Row],[Transaction Date]],2)&lt;5,"Weekday","Weekend")</f>
        <v>Weekday</v>
      </c>
    </row>
    <row r="10228" spans="1:24" x14ac:dyDescent="0.35">
      <c r="A10228" s="11">
        <v>45507</v>
      </c>
      <c r="B10228" s="12" t="s">
        <v>133</v>
      </c>
      <c r="C10228" s="12" t="s">
        <v>30</v>
      </c>
      <c r="D10228" s="12" t="str">
        <f>_xlfn.CONCAT(Table1[[#This Row],[Buyer First Name]]," ",Table1[[#This Row],[Buyer Last Name]])</f>
        <v>Matthew Smith</v>
      </c>
      <c r="E10228" s="12" t="s">
        <v>75</v>
      </c>
      <c r="F10228" s="11">
        <v>33241</v>
      </c>
      <c r="G10228" s="12" t="s">
        <v>31</v>
      </c>
      <c r="H10228" s="12">
        <v>202</v>
      </c>
      <c r="I10228" s="12" t="s">
        <v>20</v>
      </c>
      <c r="J10228" s="12" t="s">
        <v>15</v>
      </c>
      <c r="K10228" s="12" t="s">
        <v>16</v>
      </c>
      <c r="L10228" s="12" t="str">
        <f>VLOOKUP(Table1[[#This Row],[Product Code]],Products!$B$1:$E$11,2,FALSE)</f>
        <v>Shortbread</v>
      </c>
      <c r="M10228" s="12">
        <f>VLOOKUP(Table1[[#This Row],[Product Code]],Products!$B$1:$E$11,3,FALSE)</f>
        <v>10</v>
      </c>
      <c r="N10228" s="12">
        <f>VLOOKUP(Table1[[#This Row],[Product Code]],Products!$B$1:$E$11,4,FALSE)</f>
        <v>45</v>
      </c>
      <c r="O10228" s="47">
        <f>Table1[[#This Row],[Cost]]*Table1[[#This Row],[Unit Price]]</f>
        <v>450</v>
      </c>
      <c r="P10228" s="13" t="str">
        <f>IF(Table1[[#This Row],[Cost]]&lt;10,"Less expensive","expensive")</f>
        <v>expensive</v>
      </c>
      <c r="Q10228" s="12">
        <f>DATEDIF(Table1[Buyer Date of Birth],Table1[Transaction Date],"Y")</f>
        <v>33</v>
      </c>
      <c r="R10228" s="12">
        <f ca="1">DATEDIF(Table1[[#This Row],[Buyer Date of Birth]],TODAY(),"Y")</f>
        <v>34</v>
      </c>
      <c r="S102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28" s="12">
        <f>Table1[[#This Row],[Quantity Purchased]]*Table1[[#This Row],[Unit Price]]</f>
        <v>9090</v>
      </c>
      <c r="U10228" s="12">
        <f>Table1[[#This Row],[Quantity Purchased]]*Table1[[#This Row],[Cost]]</f>
        <v>2020</v>
      </c>
      <c r="V10228" s="12">
        <f>Table1[[#This Row],[Revenue]]-Table1[[#This Row],[Cost Price]]</f>
        <v>7070</v>
      </c>
      <c r="W10228" s="14">
        <f>WEEKDAY(Table1[[#This Row],[Transaction Date]],1)</f>
        <v>7</v>
      </c>
      <c r="X10228" s="12" t="str">
        <f>IF(WEEKDAY(Table1[[#This Row],[Transaction Date]],2)&lt;5,"Weekday","Weekend")</f>
        <v>Weekend</v>
      </c>
    </row>
    <row r="10229" spans="1:24" x14ac:dyDescent="0.35">
      <c r="A10229" s="11">
        <v>45532</v>
      </c>
      <c r="B10229" s="12" t="s">
        <v>227</v>
      </c>
      <c r="C10229" s="12" t="s">
        <v>324</v>
      </c>
      <c r="D10229" s="12" t="str">
        <f>_xlfn.CONCAT(Table1[[#This Row],[Buyer First Name]]," ",Table1[[#This Row],[Buyer Last Name]])</f>
        <v>Daniel Benson</v>
      </c>
      <c r="E10229" s="12" t="s">
        <v>12</v>
      </c>
      <c r="F10229" s="11">
        <v>19880</v>
      </c>
      <c r="G10229" s="12" t="s">
        <v>19</v>
      </c>
      <c r="H10229" s="12">
        <v>252</v>
      </c>
      <c r="I10229" s="12" t="s">
        <v>54</v>
      </c>
      <c r="J10229" s="12" t="s">
        <v>15</v>
      </c>
      <c r="K10229" s="12" t="s">
        <v>16</v>
      </c>
      <c r="L10229" s="12" t="str">
        <f>VLOOKUP(Table1[[#This Row],[Product Code]],Products!$B$1:$E$11,2,FALSE)</f>
        <v>Vanilla Wafers</v>
      </c>
      <c r="M10229" s="12">
        <f>VLOOKUP(Table1[[#This Row],[Product Code]],Products!$B$1:$E$11,3,FALSE)</f>
        <v>18</v>
      </c>
      <c r="N10229" s="12">
        <f>VLOOKUP(Table1[[#This Row],[Product Code]],Products!$B$1:$E$11,4,FALSE)</f>
        <v>36</v>
      </c>
      <c r="O10229" s="47">
        <f>Table1[[#This Row],[Cost]]*Table1[[#This Row],[Unit Price]]</f>
        <v>648</v>
      </c>
      <c r="P10229" s="13" t="str">
        <f>IF(Table1[[#This Row],[Cost]]&lt;10,"Less expensive","expensive")</f>
        <v>expensive</v>
      </c>
      <c r="Q10229" s="12">
        <f>DATEDIF(Table1[Buyer Date of Birth],Table1[Transaction Date],"Y")</f>
        <v>70</v>
      </c>
      <c r="R10229" s="12">
        <f ca="1">DATEDIF(Table1[[#This Row],[Buyer Date of Birth]],TODAY(),"Y")</f>
        <v>71</v>
      </c>
      <c r="S102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29" s="12">
        <f>Table1[[#This Row],[Quantity Purchased]]*Table1[[#This Row],[Unit Price]]</f>
        <v>9072</v>
      </c>
      <c r="U10229" s="12">
        <f>Table1[[#This Row],[Quantity Purchased]]*Table1[[#This Row],[Cost]]</f>
        <v>4536</v>
      </c>
      <c r="V10229" s="12">
        <f>Table1[[#This Row],[Revenue]]-Table1[[#This Row],[Cost Price]]</f>
        <v>4536</v>
      </c>
      <c r="W10229" s="14">
        <f>WEEKDAY(Table1[[#This Row],[Transaction Date]],1)</f>
        <v>4</v>
      </c>
      <c r="X10229" s="12" t="str">
        <f>IF(WEEKDAY(Table1[[#This Row],[Transaction Date]],2)&lt;5,"Weekday","Weekend")</f>
        <v>Weekday</v>
      </c>
    </row>
    <row r="10230" spans="1:24" x14ac:dyDescent="0.35">
      <c r="A10230" s="11">
        <v>45518</v>
      </c>
      <c r="B10230" s="12" t="s">
        <v>239</v>
      </c>
      <c r="C10230" s="12" t="s">
        <v>60</v>
      </c>
      <c r="D10230" s="12" t="str">
        <f>_xlfn.CONCAT(Table1[[#This Row],[Buyer First Name]]," ",Table1[[#This Row],[Buyer Last Name]])</f>
        <v>Diana Taylor</v>
      </c>
      <c r="E10230" s="12" t="s">
        <v>49</v>
      </c>
      <c r="F10230" s="11">
        <v>26081</v>
      </c>
      <c r="G10230" s="12" t="s">
        <v>19</v>
      </c>
      <c r="H10230" s="12">
        <v>285</v>
      </c>
      <c r="I10230" s="12" t="s">
        <v>40</v>
      </c>
      <c r="J10230" s="12" t="s">
        <v>46</v>
      </c>
      <c r="K10230" s="12" t="s">
        <v>22</v>
      </c>
      <c r="L10230" s="12" t="str">
        <f>VLOOKUP(Table1[[#This Row],[Product Code]],Products!$B$1:$E$11,2,FALSE)</f>
        <v>Butter Crunch</v>
      </c>
      <c r="M10230" s="12">
        <f>VLOOKUP(Table1[[#This Row],[Product Code]],Products!$B$1:$E$11,3,FALSE)</f>
        <v>10</v>
      </c>
      <c r="N10230" s="12">
        <f>VLOOKUP(Table1[[#This Row],[Product Code]],Products!$B$1:$E$11,4,FALSE)</f>
        <v>11</v>
      </c>
      <c r="O10230" s="47">
        <f>Table1[[#This Row],[Cost]]*Table1[[#This Row],[Unit Price]]</f>
        <v>110</v>
      </c>
      <c r="P10230" s="13" t="str">
        <f>IF(Table1[[#This Row],[Cost]]&lt;10,"Less expensive","expensive")</f>
        <v>expensive</v>
      </c>
      <c r="Q10230" s="12">
        <f>DATEDIF(Table1[Buyer Date of Birth],Table1[Transaction Date],"Y")</f>
        <v>53</v>
      </c>
      <c r="R10230" s="12">
        <f ca="1">DATEDIF(Table1[[#This Row],[Buyer Date of Birth]],TODAY(),"Y")</f>
        <v>54</v>
      </c>
      <c r="S102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30" s="12">
        <f>Table1[[#This Row],[Quantity Purchased]]*Table1[[#This Row],[Unit Price]]</f>
        <v>3135</v>
      </c>
      <c r="U10230" s="12">
        <f>Table1[[#This Row],[Quantity Purchased]]*Table1[[#This Row],[Cost]]</f>
        <v>2850</v>
      </c>
      <c r="V10230" s="12">
        <f>Table1[[#This Row],[Revenue]]-Table1[[#This Row],[Cost Price]]</f>
        <v>285</v>
      </c>
      <c r="W10230" s="14">
        <f>WEEKDAY(Table1[[#This Row],[Transaction Date]],1)</f>
        <v>4</v>
      </c>
      <c r="X10230" s="12" t="str">
        <f>IF(WEEKDAY(Table1[[#This Row],[Transaction Date]],2)&lt;5,"Weekday","Weekend")</f>
        <v>Weekday</v>
      </c>
    </row>
    <row r="10231" spans="1:24" x14ac:dyDescent="0.35">
      <c r="A10231" s="11">
        <v>45520</v>
      </c>
      <c r="B10231" s="12" t="s">
        <v>540</v>
      </c>
      <c r="C10231" s="12" t="s">
        <v>1284</v>
      </c>
      <c r="D10231" s="12" t="str">
        <f>_xlfn.CONCAT(Table1[[#This Row],[Buyer First Name]]," ",Table1[[#This Row],[Buyer Last Name]])</f>
        <v>Diane Gaines</v>
      </c>
      <c r="E10231" s="12" t="s">
        <v>91</v>
      </c>
      <c r="F10231" s="11">
        <v>28465</v>
      </c>
      <c r="G10231" s="12" t="s">
        <v>19</v>
      </c>
      <c r="H10231" s="12">
        <v>311</v>
      </c>
      <c r="I10231" s="12" t="s">
        <v>14</v>
      </c>
      <c r="J10231" s="12" t="s">
        <v>21</v>
      </c>
      <c r="K10231" s="12" t="s">
        <v>16</v>
      </c>
      <c r="L10231" s="12" t="str">
        <f>VLOOKUP(Table1[[#This Row],[Product Code]],Products!$B$1:$E$11,2,FALSE)</f>
        <v>Cinnamon Swirls</v>
      </c>
      <c r="M10231" s="12">
        <f>VLOOKUP(Table1[[#This Row],[Product Code]],Products!$B$1:$E$11,3,FALSE)</f>
        <v>10</v>
      </c>
      <c r="N10231" s="12">
        <f>VLOOKUP(Table1[[#This Row],[Product Code]],Products!$B$1:$E$11,4,FALSE)</f>
        <v>14</v>
      </c>
      <c r="O10231" s="47">
        <f>Table1[[#This Row],[Cost]]*Table1[[#This Row],[Unit Price]]</f>
        <v>140</v>
      </c>
      <c r="P10231" s="13" t="str">
        <f>IF(Table1[[#This Row],[Cost]]&lt;10,"Less expensive","expensive")</f>
        <v>expensive</v>
      </c>
      <c r="Q10231" s="12">
        <f>DATEDIF(Table1[Buyer Date of Birth],Table1[Transaction Date],"Y")</f>
        <v>46</v>
      </c>
      <c r="R10231" s="12">
        <f ca="1">DATEDIF(Table1[[#This Row],[Buyer Date of Birth]],TODAY(),"Y")</f>
        <v>48</v>
      </c>
      <c r="S102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31" s="12">
        <f>Table1[[#This Row],[Quantity Purchased]]*Table1[[#This Row],[Unit Price]]</f>
        <v>4354</v>
      </c>
      <c r="U10231" s="12">
        <f>Table1[[#This Row],[Quantity Purchased]]*Table1[[#This Row],[Cost]]</f>
        <v>3110</v>
      </c>
      <c r="V10231" s="12">
        <f>Table1[[#This Row],[Revenue]]-Table1[[#This Row],[Cost Price]]</f>
        <v>1244</v>
      </c>
      <c r="W10231" s="14">
        <f>WEEKDAY(Table1[[#This Row],[Transaction Date]],1)</f>
        <v>6</v>
      </c>
      <c r="X10231" s="12" t="str">
        <f>IF(WEEKDAY(Table1[[#This Row],[Transaction Date]],2)&lt;5,"Weekday","Weekend")</f>
        <v>Weekend</v>
      </c>
    </row>
    <row r="10232" spans="1:24" x14ac:dyDescent="0.35">
      <c r="A10232" s="11">
        <v>45528</v>
      </c>
      <c r="B10232" s="12" t="s">
        <v>240</v>
      </c>
      <c r="C10232" s="12" t="s">
        <v>220</v>
      </c>
      <c r="D10232" s="12" t="str">
        <f>_xlfn.CONCAT(Table1[[#This Row],[Buyer First Name]]," ",Table1[[#This Row],[Buyer Last Name]])</f>
        <v>Dawn Miller</v>
      </c>
      <c r="E10232" s="12" t="s">
        <v>91</v>
      </c>
      <c r="F10232" s="11">
        <v>21641</v>
      </c>
      <c r="G10232" s="12" t="s">
        <v>31</v>
      </c>
      <c r="H10232" s="12">
        <v>180</v>
      </c>
      <c r="I10232" s="12" t="s">
        <v>54</v>
      </c>
      <c r="J10232" s="12" t="s">
        <v>41</v>
      </c>
      <c r="K10232" s="12" t="s">
        <v>16</v>
      </c>
      <c r="L10232" s="12" t="str">
        <f>VLOOKUP(Table1[[#This Row],[Product Code]],Products!$B$1:$E$11,2,FALSE)</f>
        <v>Vanilla Wafers</v>
      </c>
      <c r="M10232" s="12">
        <f>VLOOKUP(Table1[[#This Row],[Product Code]],Products!$B$1:$E$11,3,FALSE)</f>
        <v>18</v>
      </c>
      <c r="N10232" s="12">
        <f>VLOOKUP(Table1[[#This Row],[Product Code]],Products!$B$1:$E$11,4,FALSE)</f>
        <v>36</v>
      </c>
      <c r="O10232" s="47">
        <f>Table1[[#This Row],[Cost]]*Table1[[#This Row],[Unit Price]]</f>
        <v>648</v>
      </c>
      <c r="P10232" s="13" t="str">
        <f>IF(Table1[[#This Row],[Cost]]&lt;10,"Less expensive","expensive")</f>
        <v>expensive</v>
      </c>
      <c r="Q10232" s="12">
        <f>DATEDIF(Table1[Buyer Date of Birth],Table1[Transaction Date],"Y")</f>
        <v>65</v>
      </c>
      <c r="R10232" s="12">
        <f ca="1">DATEDIF(Table1[[#This Row],[Buyer Date of Birth]],TODAY(),"Y")</f>
        <v>66</v>
      </c>
      <c r="S102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32" s="12">
        <f>Table1[[#This Row],[Quantity Purchased]]*Table1[[#This Row],[Unit Price]]</f>
        <v>6480</v>
      </c>
      <c r="U10232" s="12">
        <f>Table1[[#This Row],[Quantity Purchased]]*Table1[[#This Row],[Cost]]</f>
        <v>3240</v>
      </c>
      <c r="V10232" s="12">
        <f>Table1[[#This Row],[Revenue]]-Table1[[#This Row],[Cost Price]]</f>
        <v>3240</v>
      </c>
      <c r="W10232" s="14">
        <f>WEEKDAY(Table1[[#This Row],[Transaction Date]],1)</f>
        <v>7</v>
      </c>
      <c r="X10232" s="12" t="str">
        <f>IF(WEEKDAY(Table1[[#This Row],[Transaction Date]],2)&lt;5,"Weekday","Weekend")</f>
        <v>Weekend</v>
      </c>
    </row>
    <row r="10233" spans="1:24" x14ac:dyDescent="0.35">
      <c r="A10233" s="11">
        <v>45514</v>
      </c>
      <c r="B10233" s="12" t="s">
        <v>1170</v>
      </c>
      <c r="C10233" s="12" t="s">
        <v>970</v>
      </c>
      <c r="D10233" s="12" t="str">
        <f>_xlfn.CONCAT(Table1[[#This Row],[Buyer First Name]]," ",Table1[[#This Row],[Buyer Last Name]])</f>
        <v>Blake Castro</v>
      </c>
      <c r="E10233" s="12" t="s">
        <v>12</v>
      </c>
      <c r="F10233" s="11">
        <v>35833</v>
      </c>
      <c r="G10233" s="12" t="s">
        <v>31</v>
      </c>
      <c r="H10233" s="12">
        <v>470</v>
      </c>
      <c r="I10233" s="12" t="s">
        <v>62</v>
      </c>
      <c r="J10233" s="12" t="s">
        <v>15</v>
      </c>
      <c r="K10233" s="12" t="s">
        <v>28</v>
      </c>
      <c r="L10233" s="12" t="str">
        <f>VLOOKUP(Table1[[#This Row],[Product Code]],Products!$B$1:$E$11,2,FALSE)</f>
        <v>Peanut Butter Bites</v>
      </c>
      <c r="M10233" s="12">
        <f>VLOOKUP(Table1[[#This Row],[Product Code]],Products!$B$1:$E$11,3,FALSE)</f>
        <v>5</v>
      </c>
      <c r="N10233" s="12">
        <f>VLOOKUP(Table1[[#This Row],[Product Code]],Products!$B$1:$E$11,4,FALSE)</f>
        <v>7</v>
      </c>
      <c r="O10233" s="47">
        <f>Table1[[#This Row],[Cost]]*Table1[[#This Row],[Unit Price]]</f>
        <v>35</v>
      </c>
      <c r="P10233" s="13" t="str">
        <f>IF(Table1[[#This Row],[Cost]]&lt;10,"Less expensive","expensive")</f>
        <v>Less expensive</v>
      </c>
      <c r="Q10233" s="12">
        <f>DATEDIF(Table1[Buyer Date of Birth],Table1[Transaction Date],"Y")</f>
        <v>26</v>
      </c>
      <c r="R10233" s="12">
        <f ca="1">DATEDIF(Table1[[#This Row],[Buyer Date of Birth]],TODAY(),"Y")</f>
        <v>27</v>
      </c>
      <c r="S102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33" s="12">
        <f>Table1[[#This Row],[Quantity Purchased]]*Table1[[#This Row],[Unit Price]]</f>
        <v>3290</v>
      </c>
      <c r="U10233" s="12">
        <f>Table1[[#This Row],[Quantity Purchased]]*Table1[[#This Row],[Cost]]</f>
        <v>2350</v>
      </c>
      <c r="V10233" s="12">
        <f>Table1[[#This Row],[Revenue]]-Table1[[#This Row],[Cost Price]]</f>
        <v>940</v>
      </c>
      <c r="W10233" s="14">
        <f>WEEKDAY(Table1[[#This Row],[Transaction Date]],1)</f>
        <v>7</v>
      </c>
      <c r="X10233" s="12" t="str">
        <f>IF(WEEKDAY(Table1[[#This Row],[Transaction Date]],2)&lt;5,"Weekday","Weekend")</f>
        <v>Weekend</v>
      </c>
    </row>
    <row r="10234" spans="1:24" x14ac:dyDescent="0.35">
      <c r="A10234" s="11">
        <v>45534</v>
      </c>
      <c r="B10234" s="12" t="s">
        <v>339</v>
      </c>
      <c r="C10234" s="12" t="s">
        <v>565</v>
      </c>
      <c r="D10234" s="12" t="str">
        <f>_xlfn.CONCAT(Table1[[#This Row],[Buyer First Name]]," ",Table1[[#This Row],[Buyer Last Name]])</f>
        <v>Heather Jimenez</v>
      </c>
      <c r="E10234" s="12" t="s">
        <v>12</v>
      </c>
      <c r="F10234" s="11">
        <v>31016</v>
      </c>
      <c r="G10234" s="12" t="s">
        <v>66</v>
      </c>
      <c r="H10234" s="12">
        <v>246</v>
      </c>
      <c r="I10234" s="12" t="s">
        <v>63</v>
      </c>
      <c r="J10234" s="12" t="s">
        <v>50</v>
      </c>
      <c r="K10234" s="12" t="s">
        <v>16</v>
      </c>
      <c r="L10234" s="12" t="str">
        <f>VLOOKUP(Table1[[#This Row],[Product Code]],Products!$B$1:$E$11,2,FALSE)</f>
        <v>Choco Delight</v>
      </c>
      <c r="M10234" s="12">
        <f>VLOOKUP(Table1[[#This Row],[Product Code]],Products!$B$1:$E$11,3,FALSE)</f>
        <v>3</v>
      </c>
      <c r="N10234" s="12">
        <f>VLOOKUP(Table1[[#This Row],[Product Code]],Products!$B$1:$E$11,4,FALSE)</f>
        <v>5</v>
      </c>
      <c r="O10234" s="47">
        <f>Table1[[#This Row],[Cost]]*Table1[[#This Row],[Unit Price]]</f>
        <v>15</v>
      </c>
      <c r="P10234" s="13" t="str">
        <f>IF(Table1[[#This Row],[Cost]]&lt;10,"Less expensive","expensive")</f>
        <v>Less expensive</v>
      </c>
      <c r="Q10234" s="12">
        <f>DATEDIF(Table1[Buyer Date of Birth],Table1[Transaction Date],"Y")</f>
        <v>39</v>
      </c>
      <c r="R10234" s="12">
        <f ca="1">DATEDIF(Table1[[#This Row],[Buyer Date of Birth]],TODAY(),"Y")</f>
        <v>41</v>
      </c>
      <c r="S102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34" s="12">
        <f>Table1[[#This Row],[Quantity Purchased]]*Table1[[#This Row],[Unit Price]]</f>
        <v>1230</v>
      </c>
      <c r="U10234" s="12">
        <f>Table1[[#This Row],[Quantity Purchased]]*Table1[[#This Row],[Cost]]</f>
        <v>738</v>
      </c>
      <c r="V10234" s="12">
        <f>Table1[[#This Row],[Revenue]]-Table1[[#This Row],[Cost Price]]</f>
        <v>492</v>
      </c>
      <c r="W10234" s="14">
        <f>WEEKDAY(Table1[[#This Row],[Transaction Date]],1)</f>
        <v>6</v>
      </c>
      <c r="X10234" s="12" t="str">
        <f>IF(WEEKDAY(Table1[[#This Row],[Transaction Date]],2)&lt;5,"Weekday","Weekend")</f>
        <v>Weekend</v>
      </c>
    </row>
    <row r="10235" spans="1:24" x14ac:dyDescent="0.35">
      <c r="A10235" s="11">
        <v>45516</v>
      </c>
      <c r="B10235" s="12" t="s">
        <v>29</v>
      </c>
      <c r="C10235" s="12" t="s">
        <v>30</v>
      </c>
      <c r="D10235" s="12" t="str">
        <f>_xlfn.CONCAT(Table1[[#This Row],[Buyer First Name]]," ",Table1[[#This Row],[Buyer Last Name]])</f>
        <v>Alexander Smith</v>
      </c>
      <c r="E10235" s="12" t="s">
        <v>12</v>
      </c>
      <c r="F10235" s="11">
        <v>30906</v>
      </c>
      <c r="G10235" s="12" t="s">
        <v>66</v>
      </c>
      <c r="H10235" s="12">
        <v>489</v>
      </c>
      <c r="I10235" s="12" t="s">
        <v>63</v>
      </c>
      <c r="J10235" s="12" t="s">
        <v>15</v>
      </c>
      <c r="K10235" s="12" t="s">
        <v>28</v>
      </c>
      <c r="L10235" s="12" t="str">
        <f>VLOOKUP(Table1[[#This Row],[Product Code]],Products!$B$1:$E$11,2,FALSE)</f>
        <v>Choco Delight</v>
      </c>
      <c r="M10235" s="12">
        <f>VLOOKUP(Table1[[#This Row],[Product Code]],Products!$B$1:$E$11,3,FALSE)</f>
        <v>3</v>
      </c>
      <c r="N10235" s="12">
        <f>VLOOKUP(Table1[[#This Row],[Product Code]],Products!$B$1:$E$11,4,FALSE)</f>
        <v>5</v>
      </c>
      <c r="O10235" s="47">
        <f>Table1[[#This Row],[Cost]]*Table1[[#This Row],[Unit Price]]</f>
        <v>15</v>
      </c>
      <c r="P10235" s="13" t="str">
        <f>IF(Table1[[#This Row],[Cost]]&lt;10,"Less expensive","expensive")</f>
        <v>Less expensive</v>
      </c>
      <c r="Q10235" s="12">
        <f>DATEDIF(Table1[Buyer Date of Birth],Table1[Transaction Date],"Y")</f>
        <v>40</v>
      </c>
      <c r="R10235" s="12">
        <f ca="1">DATEDIF(Table1[[#This Row],[Buyer Date of Birth]],TODAY(),"Y")</f>
        <v>41</v>
      </c>
      <c r="S102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35" s="12">
        <f>Table1[[#This Row],[Quantity Purchased]]*Table1[[#This Row],[Unit Price]]</f>
        <v>2445</v>
      </c>
      <c r="U10235" s="12">
        <f>Table1[[#This Row],[Quantity Purchased]]*Table1[[#This Row],[Cost]]</f>
        <v>1467</v>
      </c>
      <c r="V10235" s="12">
        <f>Table1[[#This Row],[Revenue]]-Table1[[#This Row],[Cost Price]]</f>
        <v>978</v>
      </c>
      <c r="W10235" s="14">
        <f>WEEKDAY(Table1[[#This Row],[Transaction Date]],1)</f>
        <v>2</v>
      </c>
      <c r="X10235" s="12" t="str">
        <f>IF(WEEKDAY(Table1[[#This Row],[Transaction Date]],2)&lt;5,"Weekday","Weekend")</f>
        <v>Weekday</v>
      </c>
    </row>
    <row r="10236" spans="1:24" x14ac:dyDescent="0.35">
      <c r="A10236" s="11">
        <v>45513</v>
      </c>
      <c r="B10236" s="12" t="s">
        <v>141</v>
      </c>
      <c r="C10236" s="12" t="s">
        <v>355</v>
      </c>
      <c r="D10236" s="12" t="str">
        <f>_xlfn.CONCAT(Table1[[#This Row],[Buyer First Name]]," ",Table1[[#This Row],[Buyer Last Name]])</f>
        <v>Emily Moore</v>
      </c>
      <c r="E10236" s="12" t="s">
        <v>44</v>
      </c>
      <c r="F10236" s="11">
        <v>28697</v>
      </c>
      <c r="G10236" s="12" t="s">
        <v>13</v>
      </c>
      <c r="H10236" s="12">
        <v>489</v>
      </c>
      <c r="I10236" s="12" t="s">
        <v>14</v>
      </c>
      <c r="J10236" s="12" t="s">
        <v>15</v>
      </c>
      <c r="K10236" s="12" t="s">
        <v>22</v>
      </c>
      <c r="L10236" s="12" t="str">
        <f>VLOOKUP(Table1[[#This Row],[Product Code]],Products!$B$1:$E$11,2,FALSE)</f>
        <v>Cinnamon Swirls</v>
      </c>
      <c r="M10236" s="12">
        <f>VLOOKUP(Table1[[#This Row],[Product Code]],Products!$B$1:$E$11,3,FALSE)</f>
        <v>10</v>
      </c>
      <c r="N10236" s="12">
        <f>VLOOKUP(Table1[[#This Row],[Product Code]],Products!$B$1:$E$11,4,FALSE)</f>
        <v>14</v>
      </c>
      <c r="O10236" s="47">
        <f>Table1[[#This Row],[Cost]]*Table1[[#This Row],[Unit Price]]</f>
        <v>140</v>
      </c>
      <c r="P10236" s="13" t="str">
        <f>IF(Table1[[#This Row],[Cost]]&lt;10,"Less expensive","expensive")</f>
        <v>expensive</v>
      </c>
      <c r="Q10236" s="12">
        <f>DATEDIF(Table1[Buyer Date of Birth],Table1[Transaction Date],"Y")</f>
        <v>46</v>
      </c>
      <c r="R10236" s="12">
        <f ca="1">DATEDIF(Table1[[#This Row],[Buyer Date of Birth]],TODAY(),"Y")</f>
        <v>47</v>
      </c>
      <c r="S102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36" s="12">
        <f>Table1[[#This Row],[Quantity Purchased]]*Table1[[#This Row],[Unit Price]]</f>
        <v>6846</v>
      </c>
      <c r="U10236" s="12">
        <f>Table1[[#This Row],[Quantity Purchased]]*Table1[[#This Row],[Cost]]</f>
        <v>4890</v>
      </c>
      <c r="V10236" s="12">
        <f>Table1[[#This Row],[Revenue]]-Table1[[#This Row],[Cost Price]]</f>
        <v>1956</v>
      </c>
      <c r="W10236" s="14">
        <f>WEEKDAY(Table1[[#This Row],[Transaction Date]],1)</f>
        <v>6</v>
      </c>
      <c r="X10236" s="12" t="str">
        <f>IF(WEEKDAY(Table1[[#This Row],[Transaction Date]],2)&lt;5,"Weekday","Weekend")</f>
        <v>Weekend</v>
      </c>
    </row>
    <row r="10237" spans="1:24" x14ac:dyDescent="0.35">
      <c r="A10237" s="11">
        <v>45510</v>
      </c>
      <c r="B10237" s="12" t="s">
        <v>106</v>
      </c>
      <c r="C10237" s="12" t="s">
        <v>642</v>
      </c>
      <c r="D10237" s="12" t="str">
        <f>_xlfn.CONCAT(Table1[[#This Row],[Buyer First Name]]," ",Table1[[#This Row],[Buyer Last Name]])</f>
        <v>Nathan Gallagher</v>
      </c>
      <c r="E10237" s="12" t="s">
        <v>53</v>
      </c>
      <c r="F10237" s="11">
        <v>33963</v>
      </c>
      <c r="G10237" s="12" t="s">
        <v>66</v>
      </c>
      <c r="H10237" s="12">
        <v>342</v>
      </c>
      <c r="I10237" s="12" t="s">
        <v>62</v>
      </c>
      <c r="J10237" s="12" t="s">
        <v>27</v>
      </c>
      <c r="K10237" s="12" t="s">
        <v>22</v>
      </c>
      <c r="L10237" s="12" t="str">
        <f>VLOOKUP(Table1[[#This Row],[Product Code]],Products!$B$1:$E$11,2,FALSE)</f>
        <v>Peanut Butter Bites</v>
      </c>
      <c r="M10237" s="12">
        <f>VLOOKUP(Table1[[#This Row],[Product Code]],Products!$B$1:$E$11,3,FALSE)</f>
        <v>5</v>
      </c>
      <c r="N10237" s="12">
        <f>VLOOKUP(Table1[[#This Row],[Product Code]],Products!$B$1:$E$11,4,FALSE)</f>
        <v>7</v>
      </c>
      <c r="O10237" s="47">
        <f>Table1[[#This Row],[Cost]]*Table1[[#This Row],[Unit Price]]</f>
        <v>35</v>
      </c>
      <c r="P10237" s="13" t="str">
        <f>IF(Table1[[#This Row],[Cost]]&lt;10,"Less expensive","expensive")</f>
        <v>Less expensive</v>
      </c>
      <c r="Q10237" s="12">
        <f>DATEDIF(Table1[Buyer Date of Birth],Table1[Transaction Date],"Y")</f>
        <v>31</v>
      </c>
      <c r="R10237" s="12">
        <f ca="1">DATEDIF(Table1[[#This Row],[Buyer Date of Birth]],TODAY(),"Y")</f>
        <v>32</v>
      </c>
      <c r="S102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37" s="12">
        <f>Table1[[#This Row],[Quantity Purchased]]*Table1[[#This Row],[Unit Price]]</f>
        <v>2394</v>
      </c>
      <c r="U10237" s="12">
        <f>Table1[[#This Row],[Quantity Purchased]]*Table1[[#This Row],[Cost]]</f>
        <v>1710</v>
      </c>
      <c r="V10237" s="12">
        <f>Table1[[#This Row],[Revenue]]-Table1[[#This Row],[Cost Price]]</f>
        <v>684</v>
      </c>
      <c r="W10237" s="14">
        <f>WEEKDAY(Table1[[#This Row],[Transaction Date]],1)</f>
        <v>3</v>
      </c>
      <c r="X10237" s="12" t="str">
        <f>IF(WEEKDAY(Table1[[#This Row],[Transaction Date]],2)&lt;5,"Weekday","Weekend")</f>
        <v>Weekday</v>
      </c>
    </row>
    <row r="10238" spans="1:24" x14ac:dyDescent="0.35">
      <c r="A10238" s="11">
        <v>45524</v>
      </c>
      <c r="B10238" s="12" t="s">
        <v>1126</v>
      </c>
      <c r="C10238" s="12" t="s">
        <v>413</v>
      </c>
      <c r="D10238" s="12" t="str">
        <f>_xlfn.CONCAT(Table1[[#This Row],[Buyer First Name]]," ",Table1[[#This Row],[Buyer Last Name]])</f>
        <v>Joe Myers</v>
      </c>
      <c r="E10238" s="12" t="s">
        <v>69</v>
      </c>
      <c r="F10238" s="11">
        <v>30616</v>
      </c>
      <c r="G10238" s="12" t="s">
        <v>19</v>
      </c>
      <c r="H10238" s="12">
        <v>438</v>
      </c>
      <c r="I10238" s="12" t="s">
        <v>14</v>
      </c>
      <c r="J10238" s="12" t="s">
        <v>15</v>
      </c>
      <c r="K10238" s="12" t="s">
        <v>28</v>
      </c>
      <c r="L10238" s="12" t="str">
        <f>VLOOKUP(Table1[[#This Row],[Product Code]],Products!$B$1:$E$11,2,FALSE)</f>
        <v>Cinnamon Swirls</v>
      </c>
      <c r="M10238" s="12">
        <f>VLOOKUP(Table1[[#This Row],[Product Code]],Products!$B$1:$E$11,3,FALSE)</f>
        <v>10</v>
      </c>
      <c r="N10238" s="12">
        <f>VLOOKUP(Table1[[#This Row],[Product Code]],Products!$B$1:$E$11,4,FALSE)</f>
        <v>14</v>
      </c>
      <c r="O10238" s="47">
        <f>Table1[[#This Row],[Cost]]*Table1[[#This Row],[Unit Price]]</f>
        <v>140</v>
      </c>
      <c r="P10238" s="13" t="str">
        <f>IF(Table1[[#This Row],[Cost]]&lt;10,"Less expensive","expensive")</f>
        <v>expensive</v>
      </c>
      <c r="Q10238" s="12">
        <f>DATEDIF(Table1[Buyer Date of Birth],Table1[Transaction Date],"Y")</f>
        <v>40</v>
      </c>
      <c r="R10238" s="12">
        <f ca="1">DATEDIF(Table1[[#This Row],[Buyer Date of Birth]],TODAY(),"Y")</f>
        <v>42</v>
      </c>
      <c r="S102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38" s="12">
        <f>Table1[[#This Row],[Quantity Purchased]]*Table1[[#This Row],[Unit Price]]</f>
        <v>6132</v>
      </c>
      <c r="U10238" s="12">
        <f>Table1[[#This Row],[Quantity Purchased]]*Table1[[#This Row],[Cost]]</f>
        <v>4380</v>
      </c>
      <c r="V10238" s="12">
        <f>Table1[[#This Row],[Revenue]]-Table1[[#This Row],[Cost Price]]</f>
        <v>1752</v>
      </c>
      <c r="W10238" s="14">
        <f>WEEKDAY(Table1[[#This Row],[Transaction Date]],1)</f>
        <v>3</v>
      </c>
      <c r="X10238" s="12" t="str">
        <f>IF(WEEKDAY(Table1[[#This Row],[Transaction Date]],2)&lt;5,"Weekday","Weekend")</f>
        <v>Weekday</v>
      </c>
    </row>
    <row r="10239" spans="1:24" x14ac:dyDescent="0.35">
      <c r="A10239" s="11">
        <v>45535</v>
      </c>
      <c r="B10239" s="12" t="s">
        <v>601</v>
      </c>
      <c r="C10239" s="12" t="s">
        <v>757</v>
      </c>
      <c r="D10239" s="12" t="str">
        <f>_xlfn.CONCAT(Table1[[#This Row],[Buyer First Name]]," ",Table1[[#This Row],[Buyer Last Name]])</f>
        <v>Derek Craig</v>
      </c>
      <c r="E10239" s="12" t="s">
        <v>53</v>
      </c>
      <c r="F10239" s="11">
        <v>21324</v>
      </c>
      <c r="G10239" s="12" t="s">
        <v>19</v>
      </c>
      <c r="H10239" s="12">
        <v>146</v>
      </c>
      <c r="I10239" s="12" t="s">
        <v>14</v>
      </c>
      <c r="J10239" s="12" t="s">
        <v>50</v>
      </c>
      <c r="K10239" s="12" t="s">
        <v>28</v>
      </c>
      <c r="L10239" s="12" t="str">
        <f>VLOOKUP(Table1[[#This Row],[Product Code]],Products!$B$1:$E$11,2,FALSE)</f>
        <v>Cinnamon Swirls</v>
      </c>
      <c r="M10239" s="12">
        <f>VLOOKUP(Table1[[#This Row],[Product Code]],Products!$B$1:$E$11,3,FALSE)</f>
        <v>10</v>
      </c>
      <c r="N10239" s="12">
        <f>VLOOKUP(Table1[[#This Row],[Product Code]],Products!$B$1:$E$11,4,FALSE)</f>
        <v>14</v>
      </c>
      <c r="O10239" s="47">
        <f>Table1[[#This Row],[Cost]]*Table1[[#This Row],[Unit Price]]</f>
        <v>140</v>
      </c>
      <c r="P10239" s="13" t="str">
        <f>IF(Table1[[#This Row],[Cost]]&lt;10,"Less expensive","expensive")</f>
        <v>expensive</v>
      </c>
      <c r="Q10239" s="12">
        <f>DATEDIF(Table1[Buyer Date of Birth],Table1[Transaction Date],"Y")</f>
        <v>66</v>
      </c>
      <c r="R10239" s="12">
        <f ca="1">DATEDIF(Table1[[#This Row],[Buyer Date of Birth]],TODAY(),"Y")</f>
        <v>67</v>
      </c>
      <c r="S102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39" s="12">
        <f>Table1[[#This Row],[Quantity Purchased]]*Table1[[#This Row],[Unit Price]]</f>
        <v>2044</v>
      </c>
      <c r="U10239" s="12">
        <f>Table1[[#This Row],[Quantity Purchased]]*Table1[[#This Row],[Cost]]</f>
        <v>1460</v>
      </c>
      <c r="V10239" s="12">
        <f>Table1[[#This Row],[Revenue]]-Table1[[#This Row],[Cost Price]]</f>
        <v>584</v>
      </c>
      <c r="W10239" s="14">
        <f>WEEKDAY(Table1[[#This Row],[Transaction Date]],1)</f>
        <v>7</v>
      </c>
      <c r="X10239" s="12" t="str">
        <f>IF(WEEKDAY(Table1[[#This Row],[Transaction Date]],2)&lt;5,"Weekday","Weekend")</f>
        <v>Weekend</v>
      </c>
    </row>
    <row r="10240" spans="1:24" x14ac:dyDescent="0.35">
      <c r="A10240" s="11">
        <v>45511</v>
      </c>
      <c r="B10240" s="12" t="s">
        <v>392</v>
      </c>
      <c r="C10240" s="12" t="s">
        <v>413</v>
      </c>
      <c r="D10240" s="12" t="str">
        <f>_xlfn.CONCAT(Table1[[#This Row],[Buyer First Name]]," ",Table1[[#This Row],[Buyer Last Name]])</f>
        <v>Bryan Myers</v>
      </c>
      <c r="E10240" s="12" t="s">
        <v>69</v>
      </c>
      <c r="F10240" s="11">
        <v>28648</v>
      </c>
      <c r="G10240" s="12" t="s">
        <v>13</v>
      </c>
      <c r="H10240" s="12">
        <v>478</v>
      </c>
      <c r="I10240" s="12" t="s">
        <v>40</v>
      </c>
      <c r="J10240" s="12" t="s">
        <v>27</v>
      </c>
      <c r="K10240" s="12" t="s">
        <v>16</v>
      </c>
      <c r="L10240" s="12" t="str">
        <f>VLOOKUP(Table1[[#This Row],[Product Code]],Products!$B$1:$E$11,2,FALSE)</f>
        <v>Butter Crunch</v>
      </c>
      <c r="M10240" s="12">
        <f>VLOOKUP(Table1[[#This Row],[Product Code]],Products!$B$1:$E$11,3,FALSE)</f>
        <v>10</v>
      </c>
      <c r="N10240" s="12">
        <f>VLOOKUP(Table1[[#This Row],[Product Code]],Products!$B$1:$E$11,4,FALSE)</f>
        <v>11</v>
      </c>
      <c r="O10240" s="47">
        <f>Table1[[#This Row],[Cost]]*Table1[[#This Row],[Unit Price]]</f>
        <v>110</v>
      </c>
      <c r="P10240" s="13" t="str">
        <f>IF(Table1[[#This Row],[Cost]]&lt;10,"Less expensive","expensive")</f>
        <v>expensive</v>
      </c>
      <c r="Q10240" s="12">
        <f>DATEDIF(Table1[Buyer Date of Birth],Table1[Transaction Date],"Y")</f>
        <v>46</v>
      </c>
      <c r="R10240" s="12">
        <f ca="1">DATEDIF(Table1[[#This Row],[Buyer Date of Birth]],TODAY(),"Y")</f>
        <v>47</v>
      </c>
      <c r="S102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40" s="12">
        <f>Table1[[#This Row],[Quantity Purchased]]*Table1[[#This Row],[Unit Price]]</f>
        <v>5258</v>
      </c>
      <c r="U10240" s="12">
        <f>Table1[[#This Row],[Quantity Purchased]]*Table1[[#This Row],[Cost]]</f>
        <v>4780</v>
      </c>
      <c r="V10240" s="12">
        <f>Table1[[#This Row],[Revenue]]-Table1[[#This Row],[Cost Price]]</f>
        <v>478</v>
      </c>
      <c r="W10240" s="14">
        <f>WEEKDAY(Table1[[#This Row],[Transaction Date]],1)</f>
        <v>4</v>
      </c>
      <c r="X10240" s="12" t="str">
        <f>IF(WEEKDAY(Table1[[#This Row],[Transaction Date]],2)&lt;5,"Weekday","Weekend")</f>
        <v>Weekday</v>
      </c>
    </row>
    <row r="10241" spans="1:24" x14ac:dyDescent="0.35">
      <c r="A10241" s="11">
        <v>45520</v>
      </c>
      <c r="B10241" s="12" t="s">
        <v>281</v>
      </c>
      <c r="C10241" s="12" t="s">
        <v>18</v>
      </c>
      <c r="D10241" s="12" t="str">
        <f>_xlfn.CONCAT(Table1[[#This Row],[Buyer First Name]]," ",Table1[[#This Row],[Buyer Last Name]])</f>
        <v>Ronald Shaw</v>
      </c>
      <c r="E10241" s="12" t="s">
        <v>44</v>
      </c>
      <c r="F10241" s="11">
        <v>28439</v>
      </c>
      <c r="G10241" s="12" t="s">
        <v>19</v>
      </c>
      <c r="H10241" s="12">
        <v>463</v>
      </c>
      <c r="I10241" s="12" t="s">
        <v>40</v>
      </c>
      <c r="J10241" s="12" t="s">
        <v>41</v>
      </c>
      <c r="K10241" s="12" t="s">
        <v>16</v>
      </c>
      <c r="L10241" s="12" t="str">
        <f>VLOOKUP(Table1[[#This Row],[Product Code]],Products!$B$1:$E$11,2,FALSE)</f>
        <v>Butter Crunch</v>
      </c>
      <c r="M10241" s="12">
        <f>VLOOKUP(Table1[[#This Row],[Product Code]],Products!$B$1:$E$11,3,FALSE)</f>
        <v>10</v>
      </c>
      <c r="N10241" s="12">
        <f>VLOOKUP(Table1[[#This Row],[Product Code]],Products!$B$1:$E$11,4,FALSE)</f>
        <v>11</v>
      </c>
      <c r="O10241" s="47">
        <f>Table1[[#This Row],[Cost]]*Table1[[#This Row],[Unit Price]]</f>
        <v>110</v>
      </c>
      <c r="P10241" s="13" t="str">
        <f>IF(Table1[[#This Row],[Cost]]&lt;10,"Less expensive","expensive")</f>
        <v>expensive</v>
      </c>
      <c r="Q10241" s="12">
        <f>DATEDIF(Table1[Buyer Date of Birth],Table1[Transaction Date],"Y")</f>
        <v>46</v>
      </c>
      <c r="R10241" s="12">
        <f ca="1">DATEDIF(Table1[[#This Row],[Buyer Date of Birth]],TODAY(),"Y")</f>
        <v>48</v>
      </c>
      <c r="S10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41" s="12">
        <f>Table1[[#This Row],[Quantity Purchased]]*Table1[[#This Row],[Unit Price]]</f>
        <v>5093</v>
      </c>
      <c r="U10241" s="12">
        <f>Table1[[#This Row],[Quantity Purchased]]*Table1[[#This Row],[Cost]]</f>
        <v>4630</v>
      </c>
      <c r="V10241" s="12">
        <f>Table1[[#This Row],[Revenue]]-Table1[[#This Row],[Cost Price]]</f>
        <v>463</v>
      </c>
      <c r="W10241" s="14">
        <f>WEEKDAY(Table1[[#This Row],[Transaction Date]],1)</f>
        <v>6</v>
      </c>
      <c r="X10241" s="12" t="str">
        <f>IF(WEEKDAY(Table1[[#This Row],[Transaction Date]],2)&lt;5,"Weekday","Weekend")</f>
        <v>Weekend</v>
      </c>
    </row>
    <row r="10242" spans="1:24" x14ac:dyDescent="0.35">
      <c r="A10242" s="11">
        <v>45535</v>
      </c>
      <c r="B10242" s="12" t="s">
        <v>514</v>
      </c>
      <c r="C10242" s="12" t="s">
        <v>79</v>
      </c>
      <c r="D10242" s="12" t="str">
        <f>_xlfn.CONCAT(Table1[[#This Row],[Buyer First Name]]," ",Table1[[#This Row],[Buyer Last Name]])</f>
        <v>Charles Davis</v>
      </c>
      <c r="E10242" s="12" t="s">
        <v>36</v>
      </c>
      <c r="F10242" s="11">
        <v>19628</v>
      </c>
      <c r="G10242" s="12" t="s">
        <v>31</v>
      </c>
      <c r="H10242" s="12">
        <v>49</v>
      </c>
      <c r="I10242" s="12" t="s">
        <v>32</v>
      </c>
      <c r="J10242" s="12" t="s">
        <v>21</v>
      </c>
      <c r="K10242" s="12" t="s">
        <v>22</v>
      </c>
      <c r="L10242" s="12" t="str">
        <f>VLOOKUP(Table1[[#This Row],[Product Code]],Products!$B$1:$E$11,2,FALSE)</f>
        <v>Ginger Snaps</v>
      </c>
      <c r="M10242" s="12">
        <f>VLOOKUP(Table1[[#This Row],[Product Code]],Products!$B$1:$E$11,3,FALSE)</f>
        <v>14</v>
      </c>
      <c r="N10242" s="12">
        <f>VLOOKUP(Table1[[#This Row],[Product Code]],Products!$B$1:$E$11,4,FALSE)</f>
        <v>28</v>
      </c>
      <c r="O10242" s="47">
        <f>Table1[[#This Row],[Cost]]*Table1[[#This Row],[Unit Price]]</f>
        <v>392</v>
      </c>
      <c r="P10242" s="13" t="str">
        <f>IF(Table1[[#This Row],[Cost]]&lt;10,"Less expensive","expensive")</f>
        <v>expensive</v>
      </c>
      <c r="Q10242" s="12">
        <f>DATEDIF(Table1[Buyer Date of Birth],Table1[Transaction Date],"Y")</f>
        <v>70</v>
      </c>
      <c r="R10242" s="12">
        <f ca="1">DATEDIF(Table1[[#This Row],[Buyer Date of Birth]],TODAY(),"Y")</f>
        <v>72</v>
      </c>
      <c r="S102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42" s="12">
        <f>Table1[[#This Row],[Quantity Purchased]]*Table1[[#This Row],[Unit Price]]</f>
        <v>1372</v>
      </c>
      <c r="U10242" s="12">
        <f>Table1[[#This Row],[Quantity Purchased]]*Table1[[#This Row],[Cost]]</f>
        <v>686</v>
      </c>
      <c r="V10242" s="12">
        <f>Table1[[#This Row],[Revenue]]-Table1[[#This Row],[Cost Price]]</f>
        <v>686</v>
      </c>
      <c r="W10242" s="14">
        <f>WEEKDAY(Table1[[#This Row],[Transaction Date]],1)</f>
        <v>7</v>
      </c>
      <c r="X10242" s="12" t="str">
        <f>IF(WEEKDAY(Table1[[#This Row],[Transaction Date]],2)&lt;5,"Weekday","Weekend")</f>
        <v>Weekend</v>
      </c>
    </row>
    <row r="10243" spans="1:24" x14ac:dyDescent="0.35">
      <c r="A10243" s="11">
        <v>45512</v>
      </c>
      <c r="B10243" s="12" t="s">
        <v>186</v>
      </c>
      <c r="C10243" s="12" t="s">
        <v>348</v>
      </c>
      <c r="D10243" s="12" t="str">
        <f>_xlfn.CONCAT(Table1[[#This Row],[Buyer First Name]]," ",Table1[[#This Row],[Buyer Last Name]])</f>
        <v>Melissa Walker</v>
      </c>
      <c r="E10243" s="12" t="s">
        <v>25</v>
      </c>
      <c r="F10243" s="11">
        <v>18839</v>
      </c>
      <c r="G10243" s="12" t="s">
        <v>13</v>
      </c>
      <c r="H10243" s="12">
        <v>284</v>
      </c>
      <c r="I10243" s="12" t="s">
        <v>57</v>
      </c>
      <c r="J10243" s="12" t="s">
        <v>37</v>
      </c>
      <c r="K10243" s="12" t="s">
        <v>16</v>
      </c>
      <c r="L10243" s="12" t="str">
        <f>VLOOKUP(Table1[[#This Row],[Product Code]],Products!$B$1:$E$11,2,FALSE)</f>
        <v>Oatmeal Cookies</v>
      </c>
      <c r="M10243" s="12">
        <f>VLOOKUP(Table1[[#This Row],[Product Code]],Products!$B$1:$E$11,3,FALSE)</f>
        <v>19</v>
      </c>
      <c r="N10243" s="12">
        <f>VLOOKUP(Table1[[#This Row],[Product Code]],Products!$B$1:$E$11,4,FALSE)</f>
        <v>23</v>
      </c>
      <c r="O10243" s="47">
        <f>Table1[[#This Row],[Cost]]*Table1[[#This Row],[Unit Price]]</f>
        <v>437</v>
      </c>
      <c r="P10243" s="13" t="str">
        <f>IF(Table1[[#This Row],[Cost]]&lt;10,"Less expensive","expensive")</f>
        <v>expensive</v>
      </c>
      <c r="Q10243" s="12">
        <f>DATEDIF(Table1[Buyer Date of Birth],Table1[Transaction Date],"Y")</f>
        <v>73</v>
      </c>
      <c r="R10243" s="12">
        <f ca="1">DATEDIF(Table1[[#This Row],[Buyer Date of Birth]],TODAY(),"Y")</f>
        <v>74</v>
      </c>
      <c r="S102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43" s="12">
        <f>Table1[[#This Row],[Quantity Purchased]]*Table1[[#This Row],[Unit Price]]</f>
        <v>6532</v>
      </c>
      <c r="U10243" s="12">
        <f>Table1[[#This Row],[Quantity Purchased]]*Table1[[#This Row],[Cost]]</f>
        <v>5396</v>
      </c>
      <c r="V10243" s="12">
        <f>Table1[[#This Row],[Revenue]]-Table1[[#This Row],[Cost Price]]</f>
        <v>1136</v>
      </c>
      <c r="W10243" s="14">
        <f>WEEKDAY(Table1[[#This Row],[Transaction Date]],1)</f>
        <v>5</v>
      </c>
      <c r="X10243" s="12" t="str">
        <f>IF(WEEKDAY(Table1[[#This Row],[Transaction Date]],2)&lt;5,"Weekday","Weekend")</f>
        <v>Weekday</v>
      </c>
    </row>
    <row r="10244" spans="1:24" x14ac:dyDescent="0.35">
      <c r="A10244" s="11">
        <v>45527</v>
      </c>
      <c r="B10244" s="12" t="s">
        <v>553</v>
      </c>
      <c r="C10244" s="12" t="s">
        <v>1086</v>
      </c>
      <c r="D10244" s="12" t="str">
        <f>_xlfn.CONCAT(Table1[[#This Row],[Buyer First Name]]," ",Table1[[#This Row],[Buyer Last Name]])</f>
        <v>Erin Morrison</v>
      </c>
      <c r="E10244" s="12" t="s">
        <v>12</v>
      </c>
      <c r="F10244" s="11">
        <v>28571</v>
      </c>
      <c r="G10244" s="12" t="s">
        <v>66</v>
      </c>
      <c r="H10244" s="12">
        <v>207</v>
      </c>
      <c r="I10244" s="12" t="s">
        <v>40</v>
      </c>
      <c r="J10244" s="12" t="s">
        <v>27</v>
      </c>
      <c r="K10244" s="12" t="s">
        <v>16</v>
      </c>
      <c r="L10244" s="12" t="str">
        <f>VLOOKUP(Table1[[#This Row],[Product Code]],Products!$B$1:$E$11,2,FALSE)</f>
        <v>Butter Crunch</v>
      </c>
      <c r="M10244" s="12">
        <f>VLOOKUP(Table1[[#This Row],[Product Code]],Products!$B$1:$E$11,3,FALSE)</f>
        <v>10</v>
      </c>
      <c r="N10244" s="12">
        <f>VLOOKUP(Table1[[#This Row],[Product Code]],Products!$B$1:$E$11,4,FALSE)</f>
        <v>11</v>
      </c>
      <c r="O10244" s="47">
        <f>Table1[[#This Row],[Cost]]*Table1[[#This Row],[Unit Price]]</f>
        <v>110</v>
      </c>
      <c r="P10244" s="13" t="str">
        <f>IF(Table1[[#This Row],[Cost]]&lt;10,"Less expensive","expensive")</f>
        <v>expensive</v>
      </c>
      <c r="Q10244" s="12">
        <f>DATEDIF(Table1[Buyer Date of Birth],Table1[Transaction Date],"Y")</f>
        <v>46</v>
      </c>
      <c r="R10244" s="12">
        <f ca="1">DATEDIF(Table1[[#This Row],[Buyer Date of Birth]],TODAY(),"Y")</f>
        <v>47</v>
      </c>
      <c r="S102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44" s="12">
        <f>Table1[[#This Row],[Quantity Purchased]]*Table1[[#This Row],[Unit Price]]</f>
        <v>2277</v>
      </c>
      <c r="U10244" s="12">
        <f>Table1[[#This Row],[Quantity Purchased]]*Table1[[#This Row],[Cost]]</f>
        <v>2070</v>
      </c>
      <c r="V10244" s="12">
        <f>Table1[[#This Row],[Revenue]]-Table1[[#This Row],[Cost Price]]</f>
        <v>207</v>
      </c>
      <c r="W10244" s="14">
        <f>WEEKDAY(Table1[[#This Row],[Transaction Date]],1)</f>
        <v>6</v>
      </c>
      <c r="X10244" s="12" t="str">
        <f>IF(WEEKDAY(Table1[[#This Row],[Transaction Date]],2)&lt;5,"Weekday","Weekend")</f>
        <v>Weekend</v>
      </c>
    </row>
    <row r="10245" spans="1:24" x14ac:dyDescent="0.35">
      <c r="A10245" s="11">
        <v>45524</v>
      </c>
      <c r="B10245" s="12" t="s">
        <v>114</v>
      </c>
      <c r="C10245" s="12" t="s">
        <v>86</v>
      </c>
      <c r="D10245" s="12" t="str">
        <f>_xlfn.CONCAT(Table1[[#This Row],[Buyer First Name]]," ",Table1[[#This Row],[Buyer Last Name]])</f>
        <v>Michael Garcia</v>
      </c>
      <c r="E10245" s="12" t="s">
        <v>49</v>
      </c>
      <c r="F10245" s="11">
        <v>27804</v>
      </c>
      <c r="G10245" s="12" t="s">
        <v>31</v>
      </c>
      <c r="H10245" s="12">
        <v>326</v>
      </c>
      <c r="I10245" s="12" t="s">
        <v>63</v>
      </c>
      <c r="J10245" s="12" t="s">
        <v>27</v>
      </c>
      <c r="K10245" s="12" t="s">
        <v>28</v>
      </c>
      <c r="L10245" s="12" t="str">
        <f>VLOOKUP(Table1[[#This Row],[Product Code]],Products!$B$1:$E$11,2,FALSE)</f>
        <v>Choco Delight</v>
      </c>
      <c r="M10245" s="12">
        <f>VLOOKUP(Table1[[#This Row],[Product Code]],Products!$B$1:$E$11,3,FALSE)</f>
        <v>3</v>
      </c>
      <c r="N10245" s="12">
        <f>VLOOKUP(Table1[[#This Row],[Product Code]],Products!$B$1:$E$11,4,FALSE)</f>
        <v>5</v>
      </c>
      <c r="O10245" s="47">
        <f>Table1[[#This Row],[Cost]]*Table1[[#This Row],[Unit Price]]</f>
        <v>15</v>
      </c>
      <c r="P10245" s="13" t="str">
        <f>IF(Table1[[#This Row],[Cost]]&lt;10,"Less expensive","expensive")</f>
        <v>Less expensive</v>
      </c>
      <c r="Q10245" s="12">
        <f>DATEDIF(Table1[Buyer Date of Birth],Table1[Transaction Date],"Y")</f>
        <v>48</v>
      </c>
      <c r="R10245" s="12">
        <f ca="1">DATEDIF(Table1[[#This Row],[Buyer Date of Birth]],TODAY(),"Y")</f>
        <v>49</v>
      </c>
      <c r="S102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45" s="12">
        <f>Table1[[#This Row],[Quantity Purchased]]*Table1[[#This Row],[Unit Price]]</f>
        <v>1630</v>
      </c>
      <c r="U10245" s="12">
        <f>Table1[[#This Row],[Quantity Purchased]]*Table1[[#This Row],[Cost]]</f>
        <v>978</v>
      </c>
      <c r="V10245" s="12">
        <f>Table1[[#This Row],[Revenue]]-Table1[[#This Row],[Cost Price]]</f>
        <v>652</v>
      </c>
      <c r="W10245" s="14">
        <f>WEEKDAY(Table1[[#This Row],[Transaction Date]],1)</f>
        <v>3</v>
      </c>
      <c r="X10245" s="12" t="str">
        <f>IF(WEEKDAY(Table1[[#This Row],[Transaction Date]],2)&lt;5,"Weekday","Weekend")</f>
        <v>Weekday</v>
      </c>
    </row>
    <row r="10246" spans="1:24" x14ac:dyDescent="0.35">
      <c r="A10246" s="11">
        <v>45514</v>
      </c>
      <c r="B10246" s="12" t="s">
        <v>250</v>
      </c>
      <c r="C10246" s="12" t="s">
        <v>786</v>
      </c>
      <c r="D10246" s="12" t="str">
        <f>_xlfn.CONCAT(Table1[[#This Row],[Buyer First Name]]," ",Table1[[#This Row],[Buyer Last Name]])</f>
        <v>Stephanie Gordon</v>
      </c>
      <c r="E10246" s="12" t="s">
        <v>53</v>
      </c>
      <c r="F10246" s="11">
        <v>32147</v>
      </c>
      <c r="G10246" s="12" t="s">
        <v>66</v>
      </c>
      <c r="H10246" s="12">
        <v>126</v>
      </c>
      <c r="I10246" s="12" t="s">
        <v>45</v>
      </c>
      <c r="J10246" s="12" t="s">
        <v>21</v>
      </c>
      <c r="K10246" s="12" t="s">
        <v>16</v>
      </c>
      <c r="L10246" s="12" t="str">
        <f>VLOOKUP(Table1[[#This Row],[Product Code]],Products!$B$1:$E$11,2,FALSE)</f>
        <v>Lemon Crisps</v>
      </c>
      <c r="M10246" s="12">
        <f>VLOOKUP(Table1[[#This Row],[Product Code]],Products!$B$1:$E$11,3,FALSE)</f>
        <v>7</v>
      </c>
      <c r="N10246" s="12">
        <f>VLOOKUP(Table1[[#This Row],[Product Code]],Products!$B$1:$E$11,4,FALSE)</f>
        <v>9</v>
      </c>
      <c r="O10246" s="47">
        <f>Table1[[#This Row],[Cost]]*Table1[[#This Row],[Unit Price]]</f>
        <v>63</v>
      </c>
      <c r="P10246" s="13" t="str">
        <f>IF(Table1[[#This Row],[Cost]]&lt;10,"Less expensive","expensive")</f>
        <v>Less expensive</v>
      </c>
      <c r="Q10246" s="12">
        <f>DATEDIF(Table1[Buyer Date of Birth],Table1[Transaction Date],"Y")</f>
        <v>36</v>
      </c>
      <c r="R10246" s="12">
        <f ca="1">DATEDIF(Table1[[#This Row],[Buyer Date of Birth]],TODAY(),"Y")</f>
        <v>37</v>
      </c>
      <c r="S10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46" s="12">
        <f>Table1[[#This Row],[Quantity Purchased]]*Table1[[#This Row],[Unit Price]]</f>
        <v>1134</v>
      </c>
      <c r="U10246" s="12">
        <f>Table1[[#This Row],[Quantity Purchased]]*Table1[[#This Row],[Cost]]</f>
        <v>882</v>
      </c>
      <c r="V10246" s="12">
        <f>Table1[[#This Row],[Revenue]]-Table1[[#This Row],[Cost Price]]</f>
        <v>252</v>
      </c>
      <c r="W10246" s="14">
        <f>WEEKDAY(Table1[[#This Row],[Transaction Date]],1)</f>
        <v>7</v>
      </c>
      <c r="X10246" s="12" t="str">
        <f>IF(WEEKDAY(Table1[[#This Row],[Transaction Date]],2)&lt;5,"Weekday","Weekend")</f>
        <v>Weekend</v>
      </c>
    </row>
    <row r="10247" spans="1:24" x14ac:dyDescent="0.35">
      <c r="A10247" s="11">
        <v>45528</v>
      </c>
      <c r="B10247" s="12" t="s">
        <v>693</v>
      </c>
      <c r="C10247" s="12" t="s">
        <v>60</v>
      </c>
      <c r="D10247" s="12" t="str">
        <f>_xlfn.CONCAT(Table1[[#This Row],[Buyer First Name]]," ",Table1[[#This Row],[Buyer Last Name]])</f>
        <v>Tara Taylor</v>
      </c>
      <c r="E10247" s="12" t="s">
        <v>25</v>
      </c>
      <c r="F10247" s="11">
        <v>21446</v>
      </c>
      <c r="G10247" s="12" t="s">
        <v>31</v>
      </c>
      <c r="H10247" s="12">
        <v>129</v>
      </c>
      <c r="I10247" s="12" t="s">
        <v>40</v>
      </c>
      <c r="J10247" s="12" t="s">
        <v>21</v>
      </c>
      <c r="K10247" s="12" t="s">
        <v>22</v>
      </c>
      <c r="L10247" s="12" t="str">
        <f>VLOOKUP(Table1[[#This Row],[Product Code]],Products!$B$1:$E$11,2,FALSE)</f>
        <v>Butter Crunch</v>
      </c>
      <c r="M10247" s="12">
        <f>VLOOKUP(Table1[[#This Row],[Product Code]],Products!$B$1:$E$11,3,FALSE)</f>
        <v>10</v>
      </c>
      <c r="N10247" s="12">
        <f>VLOOKUP(Table1[[#This Row],[Product Code]],Products!$B$1:$E$11,4,FALSE)</f>
        <v>11</v>
      </c>
      <c r="O10247" s="47">
        <f>Table1[[#This Row],[Cost]]*Table1[[#This Row],[Unit Price]]</f>
        <v>110</v>
      </c>
      <c r="P10247" s="13" t="str">
        <f>IF(Table1[[#This Row],[Cost]]&lt;10,"Less expensive","expensive")</f>
        <v>expensive</v>
      </c>
      <c r="Q10247" s="12">
        <f>DATEDIF(Table1[Buyer Date of Birth],Table1[Transaction Date],"Y")</f>
        <v>65</v>
      </c>
      <c r="R10247" s="12">
        <f ca="1">DATEDIF(Table1[[#This Row],[Buyer Date of Birth]],TODAY(),"Y")</f>
        <v>67</v>
      </c>
      <c r="S102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47" s="12">
        <f>Table1[[#This Row],[Quantity Purchased]]*Table1[[#This Row],[Unit Price]]</f>
        <v>1419</v>
      </c>
      <c r="U10247" s="12">
        <f>Table1[[#This Row],[Quantity Purchased]]*Table1[[#This Row],[Cost]]</f>
        <v>1290</v>
      </c>
      <c r="V10247" s="12">
        <f>Table1[[#This Row],[Revenue]]-Table1[[#This Row],[Cost Price]]</f>
        <v>129</v>
      </c>
      <c r="W10247" s="14">
        <f>WEEKDAY(Table1[[#This Row],[Transaction Date]],1)</f>
        <v>7</v>
      </c>
      <c r="X10247" s="12" t="str">
        <f>IF(WEEKDAY(Table1[[#This Row],[Transaction Date]],2)&lt;5,"Weekday","Weekend")</f>
        <v>Weekend</v>
      </c>
    </row>
    <row r="10248" spans="1:24" x14ac:dyDescent="0.35">
      <c r="A10248" s="11">
        <v>45508</v>
      </c>
      <c r="B10248" s="12" t="s">
        <v>1149</v>
      </c>
      <c r="C10248" s="12" t="s">
        <v>286</v>
      </c>
      <c r="D10248" s="12" t="str">
        <f>_xlfn.CONCAT(Table1[[#This Row],[Buyer First Name]]," ",Table1[[#This Row],[Buyer Last Name]])</f>
        <v>Bobby Wright</v>
      </c>
      <c r="E10248" s="12" t="s">
        <v>25</v>
      </c>
      <c r="F10248" s="11">
        <v>38416</v>
      </c>
      <c r="G10248" s="12" t="s">
        <v>19</v>
      </c>
      <c r="H10248" s="12">
        <v>360</v>
      </c>
      <c r="I10248" s="12" t="s">
        <v>26</v>
      </c>
      <c r="J10248" s="12" t="s">
        <v>27</v>
      </c>
      <c r="K10248" s="12" t="s">
        <v>16</v>
      </c>
      <c r="L10248" s="12" t="str">
        <f>VLOOKUP(Table1[[#This Row],[Product Code]],Products!$B$1:$E$11,2,FALSE)</f>
        <v>Caramel Biscuits</v>
      </c>
      <c r="M10248" s="12">
        <f>VLOOKUP(Table1[[#This Row],[Product Code]],Products!$B$1:$E$11,3,FALSE)</f>
        <v>18</v>
      </c>
      <c r="N10248" s="12">
        <f>VLOOKUP(Table1[[#This Row],[Product Code]],Products!$B$1:$E$11,4,FALSE)</f>
        <v>22</v>
      </c>
      <c r="O10248" s="47">
        <f>Table1[[#This Row],[Cost]]*Table1[[#This Row],[Unit Price]]</f>
        <v>396</v>
      </c>
      <c r="P10248" s="13" t="str">
        <f>IF(Table1[[#This Row],[Cost]]&lt;10,"Less expensive","expensive")</f>
        <v>expensive</v>
      </c>
      <c r="Q10248" s="12">
        <f>DATEDIF(Table1[Buyer Date of Birth],Table1[Transaction Date],"Y")</f>
        <v>19</v>
      </c>
      <c r="R10248" s="12">
        <f ca="1">DATEDIF(Table1[[#This Row],[Buyer Date of Birth]],TODAY(),"Y")</f>
        <v>20</v>
      </c>
      <c r="S102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48" s="12">
        <f>Table1[[#This Row],[Quantity Purchased]]*Table1[[#This Row],[Unit Price]]</f>
        <v>7920</v>
      </c>
      <c r="U10248" s="12">
        <f>Table1[[#This Row],[Quantity Purchased]]*Table1[[#This Row],[Cost]]</f>
        <v>6480</v>
      </c>
      <c r="V10248" s="12">
        <f>Table1[[#This Row],[Revenue]]-Table1[[#This Row],[Cost Price]]</f>
        <v>1440</v>
      </c>
      <c r="W10248" s="14">
        <f>WEEKDAY(Table1[[#This Row],[Transaction Date]],1)</f>
        <v>1</v>
      </c>
      <c r="X10248" s="12" t="str">
        <f>IF(WEEKDAY(Table1[[#This Row],[Transaction Date]],2)&lt;5,"Weekday","Weekend")</f>
        <v>Weekend</v>
      </c>
    </row>
    <row r="10249" spans="1:24" x14ac:dyDescent="0.35">
      <c r="A10249" s="11">
        <v>45508</v>
      </c>
      <c r="B10249" s="12" t="s">
        <v>158</v>
      </c>
      <c r="C10249" s="12" t="s">
        <v>970</v>
      </c>
      <c r="D10249" s="12" t="str">
        <f>_xlfn.CONCAT(Table1[[#This Row],[Buyer First Name]]," ",Table1[[#This Row],[Buyer Last Name]])</f>
        <v>Timothy Castro</v>
      </c>
      <c r="E10249" s="12" t="s">
        <v>91</v>
      </c>
      <c r="F10249" s="11">
        <v>34329</v>
      </c>
      <c r="G10249" s="12" t="s">
        <v>66</v>
      </c>
      <c r="H10249" s="12">
        <v>280</v>
      </c>
      <c r="I10249" s="12" t="s">
        <v>26</v>
      </c>
      <c r="J10249" s="12" t="s">
        <v>27</v>
      </c>
      <c r="K10249" s="12" t="s">
        <v>28</v>
      </c>
      <c r="L10249" s="12" t="str">
        <f>VLOOKUP(Table1[[#This Row],[Product Code]],Products!$B$1:$E$11,2,FALSE)</f>
        <v>Caramel Biscuits</v>
      </c>
      <c r="M10249" s="12">
        <f>VLOOKUP(Table1[[#This Row],[Product Code]],Products!$B$1:$E$11,3,FALSE)</f>
        <v>18</v>
      </c>
      <c r="N10249" s="12">
        <f>VLOOKUP(Table1[[#This Row],[Product Code]],Products!$B$1:$E$11,4,FALSE)</f>
        <v>22</v>
      </c>
      <c r="O10249" s="47">
        <f>Table1[[#This Row],[Cost]]*Table1[[#This Row],[Unit Price]]</f>
        <v>396</v>
      </c>
      <c r="P10249" s="13" t="str">
        <f>IF(Table1[[#This Row],[Cost]]&lt;10,"Less expensive","expensive")</f>
        <v>expensive</v>
      </c>
      <c r="Q10249" s="12">
        <f>DATEDIF(Table1[Buyer Date of Birth],Table1[Transaction Date],"Y")</f>
        <v>30</v>
      </c>
      <c r="R10249" s="12">
        <f ca="1">DATEDIF(Table1[[#This Row],[Buyer Date of Birth]],TODAY(),"Y")</f>
        <v>31</v>
      </c>
      <c r="S102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49" s="12">
        <f>Table1[[#This Row],[Quantity Purchased]]*Table1[[#This Row],[Unit Price]]</f>
        <v>6160</v>
      </c>
      <c r="U10249" s="12">
        <f>Table1[[#This Row],[Quantity Purchased]]*Table1[[#This Row],[Cost]]</f>
        <v>5040</v>
      </c>
      <c r="V10249" s="12">
        <f>Table1[[#This Row],[Revenue]]-Table1[[#This Row],[Cost Price]]</f>
        <v>1120</v>
      </c>
      <c r="W10249" s="14">
        <f>WEEKDAY(Table1[[#This Row],[Transaction Date]],1)</f>
        <v>1</v>
      </c>
      <c r="X10249" s="12" t="str">
        <f>IF(WEEKDAY(Table1[[#This Row],[Transaction Date]],2)&lt;5,"Weekday","Weekend")</f>
        <v>Weekend</v>
      </c>
    </row>
    <row r="10250" spans="1:24" x14ac:dyDescent="0.35">
      <c r="A10250" s="11">
        <v>45509</v>
      </c>
      <c r="B10250" s="12" t="s">
        <v>23</v>
      </c>
      <c r="C10250" s="12" t="s">
        <v>24</v>
      </c>
      <c r="D10250" s="12" t="str">
        <f>_xlfn.CONCAT(Table1[[#This Row],[Buyer First Name]]," ",Table1[[#This Row],[Buyer Last Name]])</f>
        <v>Robert Hernandez</v>
      </c>
      <c r="E10250" s="12" t="s">
        <v>25</v>
      </c>
      <c r="F10250" s="11">
        <v>36835</v>
      </c>
      <c r="G10250" s="12" t="s">
        <v>31</v>
      </c>
      <c r="H10250" s="12">
        <v>214</v>
      </c>
      <c r="I10250" s="12" t="s">
        <v>32</v>
      </c>
      <c r="J10250" s="12" t="s">
        <v>41</v>
      </c>
      <c r="K10250" s="12" t="s">
        <v>22</v>
      </c>
      <c r="L10250" s="12" t="str">
        <f>VLOOKUP(Table1[[#This Row],[Product Code]],Products!$B$1:$E$11,2,FALSE)</f>
        <v>Ginger Snaps</v>
      </c>
      <c r="M10250" s="12">
        <f>VLOOKUP(Table1[[#This Row],[Product Code]],Products!$B$1:$E$11,3,FALSE)</f>
        <v>14</v>
      </c>
      <c r="N10250" s="12">
        <f>VLOOKUP(Table1[[#This Row],[Product Code]],Products!$B$1:$E$11,4,FALSE)</f>
        <v>28</v>
      </c>
      <c r="O10250" s="47">
        <f>Table1[[#This Row],[Cost]]*Table1[[#This Row],[Unit Price]]</f>
        <v>392</v>
      </c>
      <c r="P10250" s="13" t="str">
        <f>IF(Table1[[#This Row],[Cost]]&lt;10,"Less expensive","expensive")</f>
        <v>expensive</v>
      </c>
      <c r="Q10250" s="12">
        <f>DATEDIF(Table1[Buyer Date of Birth],Table1[Transaction Date],"Y")</f>
        <v>23</v>
      </c>
      <c r="R10250" s="12">
        <f ca="1">DATEDIF(Table1[[#This Row],[Buyer Date of Birth]],TODAY(),"Y")</f>
        <v>25</v>
      </c>
      <c r="S102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50" s="12">
        <f>Table1[[#This Row],[Quantity Purchased]]*Table1[[#This Row],[Unit Price]]</f>
        <v>5992</v>
      </c>
      <c r="U10250" s="12">
        <f>Table1[[#This Row],[Quantity Purchased]]*Table1[[#This Row],[Cost]]</f>
        <v>2996</v>
      </c>
      <c r="V10250" s="12">
        <f>Table1[[#This Row],[Revenue]]-Table1[[#This Row],[Cost Price]]</f>
        <v>2996</v>
      </c>
      <c r="W10250" s="14">
        <f>WEEKDAY(Table1[[#This Row],[Transaction Date]],1)</f>
        <v>2</v>
      </c>
      <c r="X10250" s="12" t="str">
        <f>IF(WEEKDAY(Table1[[#This Row],[Transaction Date]],2)&lt;5,"Weekday","Weekend")</f>
        <v>Weekday</v>
      </c>
    </row>
    <row r="10251" spans="1:24" x14ac:dyDescent="0.35">
      <c r="A10251" s="11">
        <v>45518</v>
      </c>
      <c r="B10251" s="12" t="s">
        <v>269</v>
      </c>
      <c r="C10251" s="12" t="s">
        <v>659</v>
      </c>
      <c r="D10251" s="12" t="str">
        <f>_xlfn.CONCAT(Table1[[#This Row],[Buyer First Name]]," ",Table1[[#This Row],[Buyer Last Name]])</f>
        <v>Brian Harrison</v>
      </c>
      <c r="E10251" s="12" t="s">
        <v>12</v>
      </c>
      <c r="F10251" s="11">
        <v>26886</v>
      </c>
      <c r="G10251" s="12" t="s">
        <v>31</v>
      </c>
      <c r="H10251" s="12">
        <v>161</v>
      </c>
      <c r="I10251" s="12" t="s">
        <v>26</v>
      </c>
      <c r="J10251" s="12" t="s">
        <v>27</v>
      </c>
      <c r="K10251" s="12" t="s">
        <v>22</v>
      </c>
      <c r="L10251" s="12" t="str">
        <f>VLOOKUP(Table1[[#This Row],[Product Code]],Products!$B$1:$E$11,2,FALSE)</f>
        <v>Caramel Biscuits</v>
      </c>
      <c r="M10251" s="12">
        <f>VLOOKUP(Table1[[#This Row],[Product Code]],Products!$B$1:$E$11,3,FALSE)</f>
        <v>18</v>
      </c>
      <c r="N10251" s="12">
        <f>VLOOKUP(Table1[[#This Row],[Product Code]],Products!$B$1:$E$11,4,FALSE)</f>
        <v>22</v>
      </c>
      <c r="O10251" s="47">
        <f>Table1[[#This Row],[Cost]]*Table1[[#This Row],[Unit Price]]</f>
        <v>396</v>
      </c>
      <c r="P10251" s="13" t="str">
        <f>IF(Table1[[#This Row],[Cost]]&lt;10,"Less expensive","expensive")</f>
        <v>expensive</v>
      </c>
      <c r="Q10251" s="12">
        <f>DATEDIF(Table1[Buyer Date of Birth],Table1[Transaction Date],"Y")</f>
        <v>51</v>
      </c>
      <c r="R10251" s="12">
        <f ca="1">DATEDIF(Table1[[#This Row],[Buyer Date of Birth]],TODAY(),"Y")</f>
        <v>52</v>
      </c>
      <c r="S102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51" s="12">
        <f>Table1[[#This Row],[Quantity Purchased]]*Table1[[#This Row],[Unit Price]]</f>
        <v>3542</v>
      </c>
      <c r="U10251" s="12">
        <f>Table1[[#This Row],[Quantity Purchased]]*Table1[[#This Row],[Cost]]</f>
        <v>2898</v>
      </c>
      <c r="V10251" s="12">
        <f>Table1[[#This Row],[Revenue]]-Table1[[#This Row],[Cost Price]]</f>
        <v>644</v>
      </c>
      <c r="W10251" s="14">
        <f>WEEKDAY(Table1[[#This Row],[Transaction Date]],1)</f>
        <v>4</v>
      </c>
      <c r="X10251" s="12" t="str">
        <f>IF(WEEKDAY(Table1[[#This Row],[Transaction Date]],2)&lt;5,"Weekday","Weekend")</f>
        <v>Weekday</v>
      </c>
    </row>
    <row r="10252" spans="1:24" x14ac:dyDescent="0.35">
      <c r="A10252" s="11">
        <v>45512</v>
      </c>
      <c r="B10252" s="12" t="s">
        <v>1334</v>
      </c>
      <c r="C10252" s="12" t="s">
        <v>1459</v>
      </c>
      <c r="D10252" s="12" t="str">
        <f>_xlfn.CONCAT(Table1[[#This Row],[Buyer First Name]]," ",Table1[[#This Row],[Buyer Last Name]])</f>
        <v>Cassandra Gentry</v>
      </c>
      <c r="E10252" s="12" t="s">
        <v>12</v>
      </c>
      <c r="F10252" s="11">
        <v>37952</v>
      </c>
      <c r="G10252" s="12" t="s">
        <v>31</v>
      </c>
      <c r="H10252" s="12">
        <v>247</v>
      </c>
      <c r="I10252" s="12" t="s">
        <v>54</v>
      </c>
      <c r="J10252" s="12" t="s">
        <v>41</v>
      </c>
      <c r="K10252" s="12" t="s">
        <v>28</v>
      </c>
      <c r="L10252" s="12" t="str">
        <f>VLOOKUP(Table1[[#This Row],[Product Code]],Products!$B$1:$E$11,2,FALSE)</f>
        <v>Vanilla Wafers</v>
      </c>
      <c r="M10252" s="12">
        <f>VLOOKUP(Table1[[#This Row],[Product Code]],Products!$B$1:$E$11,3,FALSE)</f>
        <v>18</v>
      </c>
      <c r="N10252" s="12">
        <f>VLOOKUP(Table1[[#This Row],[Product Code]],Products!$B$1:$E$11,4,FALSE)</f>
        <v>36</v>
      </c>
      <c r="O10252" s="47">
        <f>Table1[[#This Row],[Cost]]*Table1[[#This Row],[Unit Price]]</f>
        <v>648</v>
      </c>
      <c r="P10252" s="13" t="str">
        <f>IF(Table1[[#This Row],[Cost]]&lt;10,"Less expensive","expensive")</f>
        <v>expensive</v>
      </c>
      <c r="Q10252" s="12">
        <f>DATEDIF(Table1[Buyer Date of Birth],Table1[Transaction Date],"Y")</f>
        <v>20</v>
      </c>
      <c r="R10252" s="12">
        <f ca="1">DATEDIF(Table1[[#This Row],[Buyer Date of Birth]],TODAY(),"Y")</f>
        <v>22</v>
      </c>
      <c r="S102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52" s="12">
        <f>Table1[[#This Row],[Quantity Purchased]]*Table1[[#This Row],[Unit Price]]</f>
        <v>8892</v>
      </c>
      <c r="U10252" s="12">
        <f>Table1[[#This Row],[Quantity Purchased]]*Table1[[#This Row],[Cost]]</f>
        <v>4446</v>
      </c>
      <c r="V10252" s="12">
        <f>Table1[[#This Row],[Revenue]]-Table1[[#This Row],[Cost Price]]</f>
        <v>4446</v>
      </c>
      <c r="W10252" s="14">
        <f>WEEKDAY(Table1[[#This Row],[Transaction Date]],1)</f>
        <v>5</v>
      </c>
      <c r="X10252" s="12" t="str">
        <f>IF(WEEKDAY(Table1[[#This Row],[Transaction Date]],2)&lt;5,"Weekday","Weekend")</f>
        <v>Weekday</v>
      </c>
    </row>
    <row r="10253" spans="1:24" x14ac:dyDescent="0.35">
      <c r="A10253" s="11">
        <v>45529</v>
      </c>
      <c r="B10253" s="12" t="s">
        <v>316</v>
      </c>
      <c r="C10253" s="12" t="s">
        <v>982</v>
      </c>
      <c r="D10253" s="12" t="str">
        <f>_xlfn.CONCAT(Table1[[#This Row],[Buyer First Name]]," ",Table1[[#This Row],[Buyer Last Name]])</f>
        <v>Rebecca Hale</v>
      </c>
      <c r="E10253" s="12" t="s">
        <v>53</v>
      </c>
      <c r="F10253" s="11">
        <v>26105</v>
      </c>
      <c r="G10253" s="12" t="s">
        <v>19</v>
      </c>
      <c r="H10253" s="12">
        <v>416</v>
      </c>
      <c r="I10253" s="12" t="s">
        <v>45</v>
      </c>
      <c r="J10253" s="12" t="s">
        <v>15</v>
      </c>
      <c r="K10253" s="12" t="s">
        <v>28</v>
      </c>
      <c r="L10253" s="12" t="str">
        <f>VLOOKUP(Table1[[#This Row],[Product Code]],Products!$B$1:$E$11,2,FALSE)</f>
        <v>Lemon Crisps</v>
      </c>
      <c r="M10253" s="12">
        <f>VLOOKUP(Table1[[#This Row],[Product Code]],Products!$B$1:$E$11,3,FALSE)</f>
        <v>7</v>
      </c>
      <c r="N10253" s="12">
        <f>VLOOKUP(Table1[[#This Row],[Product Code]],Products!$B$1:$E$11,4,FALSE)</f>
        <v>9</v>
      </c>
      <c r="O10253" s="47">
        <f>Table1[[#This Row],[Cost]]*Table1[[#This Row],[Unit Price]]</f>
        <v>63</v>
      </c>
      <c r="P10253" s="13" t="str">
        <f>IF(Table1[[#This Row],[Cost]]&lt;10,"Less expensive","expensive")</f>
        <v>Less expensive</v>
      </c>
      <c r="Q10253" s="12">
        <f>DATEDIF(Table1[Buyer Date of Birth],Table1[Transaction Date],"Y")</f>
        <v>53</v>
      </c>
      <c r="R10253" s="12">
        <f ca="1">DATEDIF(Table1[[#This Row],[Buyer Date of Birth]],TODAY(),"Y")</f>
        <v>54</v>
      </c>
      <c r="S102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53" s="12">
        <f>Table1[[#This Row],[Quantity Purchased]]*Table1[[#This Row],[Unit Price]]</f>
        <v>3744</v>
      </c>
      <c r="U10253" s="12">
        <f>Table1[[#This Row],[Quantity Purchased]]*Table1[[#This Row],[Cost]]</f>
        <v>2912</v>
      </c>
      <c r="V10253" s="12">
        <f>Table1[[#This Row],[Revenue]]-Table1[[#This Row],[Cost Price]]</f>
        <v>832</v>
      </c>
      <c r="W10253" s="14">
        <f>WEEKDAY(Table1[[#This Row],[Transaction Date]],1)</f>
        <v>1</v>
      </c>
      <c r="X10253" s="12" t="str">
        <f>IF(WEEKDAY(Table1[[#This Row],[Transaction Date]],2)&lt;5,"Weekday","Weekend")</f>
        <v>Weekend</v>
      </c>
    </row>
    <row r="10254" spans="1:24" x14ac:dyDescent="0.35">
      <c r="A10254" s="11">
        <v>45507</v>
      </c>
      <c r="B10254" s="12" t="s">
        <v>965</v>
      </c>
      <c r="C10254" s="12" t="s">
        <v>395</v>
      </c>
      <c r="D10254" s="12" t="str">
        <f>_xlfn.CONCAT(Table1[[#This Row],[Buyer First Name]]," ",Table1[[#This Row],[Buyer Last Name]])</f>
        <v>Jenna Stevens</v>
      </c>
      <c r="E10254" s="12" t="s">
        <v>91</v>
      </c>
      <c r="F10254" s="11">
        <v>31817</v>
      </c>
      <c r="G10254" s="12" t="s">
        <v>66</v>
      </c>
      <c r="H10254" s="12">
        <v>422</v>
      </c>
      <c r="I10254" s="12" t="s">
        <v>45</v>
      </c>
      <c r="J10254" s="12" t="s">
        <v>27</v>
      </c>
      <c r="K10254" s="12" t="s">
        <v>16</v>
      </c>
      <c r="L10254" s="12" t="str">
        <f>VLOOKUP(Table1[[#This Row],[Product Code]],Products!$B$1:$E$11,2,FALSE)</f>
        <v>Lemon Crisps</v>
      </c>
      <c r="M10254" s="12">
        <f>VLOOKUP(Table1[[#This Row],[Product Code]],Products!$B$1:$E$11,3,FALSE)</f>
        <v>7</v>
      </c>
      <c r="N10254" s="12">
        <f>VLOOKUP(Table1[[#This Row],[Product Code]],Products!$B$1:$E$11,4,FALSE)</f>
        <v>9</v>
      </c>
      <c r="O10254" s="47">
        <f>Table1[[#This Row],[Cost]]*Table1[[#This Row],[Unit Price]]</f>
        <v>63</v>
      </c>
      <c r="P10254" s="13" t="str">
        <f>IF(Table1[[#This Row],[Cost]]&lt;10,"Less expensive","expensive")</f>
        <v>Less expensive</v>
      </c>
      <c r="Q10254" s="12">
        <f>DATEDIF(Table1[Buyer Date of Birth],Table1[Transaction Date],"Y")</f>
        <v>37</v>
      </c>
      <c r="R10254" s="12">
        <f ca="1">DATEDIF(Table1[[#This Row],[Buyer Date of Birth]],TODAY(),"Y")</f>
        <v>38</v>
      </c>
      <c r="S10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54" s="12">
        <f>Table1[[#This Row],[Quantity Purchased]]*Table1[[#This Row],[Unit Price]]</f>
        <v>3798</v>
      </c>
      <c r="U10254" s="12">
        <f>Table1[[#This Row],[Quantity Purchased]]*Table1[[#This Row],[Cost]]</f>
        <v>2954</v>
      </c>
      <c r="V10254" s="12">
        <f>Table1[[#This Row],[Revenue]]-Table1[[#This Row],[Cost Price]]</f>
        <v>844</v>
      </c>
      <c r="W10254" s="14">
        <f>WEEKDAY(Table1[[#This Row],[Transaction Date]],1)</f>
        <v>7</v>
      </c>
      <c r="X10254" s="12" t="str">
        <f>IF(WEEKDAY(Table1[[#This Row],[Transaction Date]],2)&lt;5,"Weekday","Weekend")</f>
        <v>Weekend</v>
      </c>
    </row>
    <row r="10255" spans="1:24" x14ac:dyDescent="0.35">
      <c r="A10255" s="11">
        <v>45535</v>
      </c>
      <c r="B10255" s="12" t="s">
        <v>71</v>
      </c>
      <c r="C10255" s="12" t="s">
        <v>1185</v>
      </c>
      <c r="D10255" s="12" t="str">
        <f>_xlfn.CONCAT(Table1[[#This Row],[Buyer First Name]]," ",Table1[[#This Row],[Buyer Last Name]])</f>
        <v>Terri Walters</v>
      </c>
      <c r="E10255" s="12" t="s">
        <v>12</v>
      </c>
      <c r="F10255" s="11">
        <v>29029</v>
      </c>
      <c r="G10255" s="12" t="s">
        <v>13</v>
      </c>
      <c r="H10255" s="12">
        <v>119</v>
      </c>
      <c r="I10255" s="12" t="s">
        <v>26</v>
      </c>
      <c r="J10255" s="12" t="s">
        <v>15</v>
      </c>
      <c r="K10255" s="12" t="s">
        <v>16</v>
      </c>
      <c r="L10255" s="12" t="str">
        <f>VLOOKUP(Table1[[#This Row],[Product Code]],Products!$B$1:$E$11,2,FALSE)</f>
        <v>Caramel Biscuits</v>
      </c>
      <c r="M10255" s="12">
        <f>VLOOKUP(Table1[[#This Row],[Product Code]],Products!$B$1:$E$11,3,FALSE)</f>
        <v>18</v>
      </c>
      <c r="N10255" s="12">
        <f>VLOOKUP(Table1[[#This Row],[Product Code]],Products!$B$1:$E$11,4,FALSE)</f>
        <v>22</v>
      </c>
      <c r="O10255" s="47">
        <f>Table1[[#This Row],[Cost]]*Table1[[#This Row],[Unit Price]]</f>
        <v>396</v>
      </c>
      <c r="P10255" s="13" t="str">
        <f>IF(Table1[[#This Row],[Cost]]&lt;10,"Less expensive","expensive")</f>
        <v>expensive</v>
      </c>
      <c r="Q10255" s="12">
        <f>DATEDIF(Table1[Buyer Date of Birth],Table1[Transaction Date],"Y")</f>
        <v>45</v>
      </c>
      <c r="R10255" s="12">
        <f ca="1">DATEDIF(Table1[[#This Row],[Buyer Date of Birth]],TODAY(),"Y")</f>
        <v>46</v>
      </c>
      <c r="S102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55" s="12">
        <f>Table1[[#This Row],[Quantity Purchased]]*Table1[[#This Row],[Unit Price]]</f>
        <v>2618</v>
      </c>
      <c r="U10255" s="12">
        <f>Table1[[#This Row],[Quantity Purchased]]*Table1[[#This Row],[Cost]]</f>
        <v>2142</v>
      </c>
      <c r="V10255" s="12">
        <f>Table1[[#This Row],[Revenue]]-Table1[[#This Row],[Cost Price]]</f>
        <v>476</v>
      </c>
      <c r="W10255" s="14">
        <f>WEEKDAY(Table1[[#This Row],[Transaction Date]],1)</f>
        <v>7</v>
      </c>
      <c r="X10255" s="12" t="str">
        <f>IF(WEEKDAY(Table1[[#This Row],[Transaction Date]],2)&lt;5,"Weekday","Weekend")</f>
        <v>Weekend</v>
      </c>
    </row>
    <row r="10256" spans="1:24" x14ac:dyDescent="0.35">
      <c r="A10256" s="11">
        <v>45526</v>
      </c>
      <c r="B10256" s="12" t="s">
        <v>850</v>
      </c>
      <c r="C10256" s="12" t="s">
        <v>760</v>
      </c>
      <c r="D10256" s="12" t="str">
        <f>_xlfn.CONCAT(Table1[[#This Row],[Buyer First Name]]," ",Table1[[#This Row],[Buyer Last Name]])</f>
        <v>Faith Strickland</v>
      </c>
      <c r="E10256" s="12" t="s">
        <v>44</v>
      </c>
      <c r="F10256" s="11">
        <v>28557</v>
      </c>
      <c r="G10256" s="12" t="s">
        <v>13</v>
      </c>
      <c r="H10256" s="12">
        <v>294</v>
      </c>
      <c r="I10256" s="12" t="s">
        <v>54</v>
      </c>
      <c r="J10256" s="12" t="s">
        <v>46</v>
      </c>
      <c r="K10256" s="12" t="s">
        <v>22</v>
      </c>
      <c r="L10256" s="12" t="str">
        <f>VLOOKUP(Table1[[#This Row],[Product Code]],Products!$B$1:$E$11,2,FALSE)</f>
        <v>Vanilla Wafers</v>
      </c>
      <c r="M10256" s="12">
        <f>VLOOKUP(Table1[[#This Row],[Product Code]],Products!$B$1:$E$11,3,FALSE)</f>
        <v>18</v>
      </c>
      <c r="N10256" s="12">
        <f>VLOOKUP(Table1[[#This Row],[Product Code]],Products!$B$1:$E$11,4,FALSE)</f>
        <v>36</v>
      </c>
      <c r="O10256" s="47">
        <f>Table1[[#This Row],[Cost]]*Table1[[#This Row],[Unit Price]]</f>
        <v>648</v>
      </c>
      <c r="P10256" s="13" t="str">
        <f>IF(Table1[[#This Row],[Cost]]&lt;10,"Less expensive","expensive")</f>
        <v>expensive</v>
      </c>
      <c r="Q10256" s="12">
        <f>DATEDIF(Table1[Buyer Date of Birth],Table1[Transaction Date],"Y")</f>
        <v>46</v>
      </c>
      <c r="R10256" s="12">
        <f ca="1">DATEDIF(Table1[[#This Row],[Buyer Date of Birth]],TODAY(),"Y")</f>
        <v>47</v>
      </c>
      <c r="S102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56" s="12">
        <f>Table1[[#This Row],[Quantity Purchased]]*Table1[[#This Row],[Unit Price]]</f>
        <v>10584</v>
      </c>
      <c r="U10256" s="12">
        <f>Table1[[#This Row],[Quantity Purchased]]*Table1[[#This Row],[Cost]]</f>
        <v>5292</v>
      </c>
      <c r="V10256" s="12">
        <f>Table1[[#This Row],[Revenue]]-Table1[[#This Row],[Cost Price]]</f>
        <v>5292</v>
      </c>
      <c r="W10256" s="14">
        <f>WEEKDAY(Table1[[#This Row],[Transaction Date]],1)</f>
        <v>5</v>
      </c>
      <c r="X10256" s="12" t="str">
        <f>IF(WEEKDAY(Table1[[#This Row],[Transaction Date]],2)&lt;5,"Weekday","Weekend")</f>
        <v>Weekday</v>
      </c>
    </row>
    <row r="10257" spans="1:24" x14ac:dyDescent="0.35">
      <c r="A10257" s="11">
        <v>45518</v>
      </c>
      <c r="B10257" s="12" t="s">
        <v>1307</v>
      </c>
      <c r="C10257" s="12" t="s">
        <v>333</v>
      </c>
      <c r="D10257" s="12" t="str">
        <f>_xlfn.CONCAT(Table1[[#This Row],[Buyer First Name]]," ",Table1[[#This Row],[Buyer Last Name]])</f>
        <v>Maureen Edwards</v>
      </c>
      <c r="E10257" s="12" t="s">
        <v>75</v>
      </c>
      <c r="F10257" s="11">
        <v>19812</v>
      </c>
      <c r="G10257" s="12" t="s">
        <v>66</v>
      </c>
      <c r="H10257" s="12">
        <v>207</v>
      </c>
      <c r="I10257" s="12" t="s">
        <v>62</v>
      </c>
      <c r="J10257" s="12" t="s">
        <v>27</v>
      </c>
      <c r="K10257" s="12" t="s">
        <v>16</v>
      </c>
      <c r="L10257" s="12" t="str">
        <f>VLOOKUP(Table1[[#This Row],[Product Code]],Products!$B$1:$E$11,2,FALSE)</f>
        <v>Peanut Butter Bites</v>
      </c>
      <c r="M10257" s="12">
        <f>VLOOKUP(Table1[[#This Row],[Product Code]],Products!$B$1:$E$11,3,FALSE)</f>
        <v>5</v>
      </c>
      <c r="N10257" s="12">
        <f>VLOOKUP(Table1[[#This Row],[Product Code]],Products!$B$1:$E$11,4,FALSE)</f>
        <v>7</v>
      </c>
      <c r="O10257" s="47">
        <f>Table1[[#This Row],[Cost]]*Table1[[#This Row],[Unit Price]]</f>
        <v>35</v>
      </c>
      <c r="P10257" s="13" t="str">
        <f>IF(Table1[[#This Row],[Cost]]&lt;10,"Less expensive","expensive")</f>
        <v>Less expensive</v>
      </c>
      <c r="Q10257" s="12">
        <f>DATEDIF(Table1[Buyer Date of Birth],Table1[Transaction Date],"Y")</f>
        <v>70</v>
      </c>
      <c r="R10257" s="12">
        <f ca="1">DATEDIF(Table1[[#This Row],[Buyer Date of Birth]],TODAY(),"Y")</f>
        <v>71</v>
      </c>
      <c r="S10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57" s="12">
        <f>Table1[[#This Row],[Quantity Purchased]]*Table1[[#This Row],[Unit Price]]</f>
        <v>1449</v>
      </c>
      <c r="U10257" s="12">
        <f>Table1[[#This Row],[Quantity Purchased]]*Table1[[#This Row],[Cost]]</f>
        <v>1035</v>
      </c>
      <c r="V10257" s="12">
        <f>Table1[[#This Row],[Revenue]]-Table1[[#This Row],[Cost Price]]</f>
        <v>414</v>
      </c>
      <c r="W10257" s="14">
        <f>WEEKDAY(Table1[[#This Row],[Transaction Date]],1)</f>
        <v>4</v>
      </c>
      <c r="X10257" s="12" t="str">
        <f>IF(WEEKDAY(Table1[[#This Row],[Transaction Date]],2)&lt;5,"Weekday","Weekend")</f>
        <v>Weekday</v>
      </c>
    </row>
    <row r="10258" spans="1:24" x14ac:dyDescent="0.35">
      <c r="A10258" s="11">
        <v>45533</v>
      </c>
      <c r="B10258" s="12" t="s">
        <v>636</v>
      </c>
      <c r="C10258" s="12" t="s">
        <v>278</v>
      </c>
      <c r="D10258" s="12" t="str">
        <f>_xlfn.CONCAT(Table1[[#This Row],[Buyer First Name]]," ",Table1[[#This Row],[Buyer Last Name]])</f>
        <v>Brittany Young</v>
      </c>
      <c r="E10258" s="12" t="s">
        <v>91</v>
      </c>
      <c r="F10258" s="11">
        <v>19660</v>
      </c>
      <c r="G10258" s="12" t="s">
        <v>66</v>
      </c>
      <c r="H10258" s="12">
        <v>197</v>
      </c>
      <c r="I10258" s="12" t="s">
        <v>45</v>
      </c>
      <c r="J10258" s="12" t="s">
        <v>37</v>
      </c>
      <c r="K10258" s="12" t="s">
        <v>16</v>
      </c>
      <c r="L10258" s="12" t="str">
        <f>VLOOKUP(Table1[[#This Row],[Product Code]],Products!$B$1:$E$11,2,FALSE)</f>
        <v>Lemon Crisps</v>
      </c>
      <c r="M10258" s="12">
        <f>VLOOKUP(Table1[[#This Row],[Product Code]],Products!$B$1:$E$11,3,FALSE)</f>
        <v>7</v>
      </c>
      <c r="N10258" s="12">
        <f>VLOOKUP(Table1[[#This Row],[Product Code]],Products!$B$1:$E$11,4,FALSE)</f>
        <v>9</v>
      </c>
      <c r="O10258" s="47">
        <f>Table1[[#This Row],[Cost]]*Table1[[#This Row],[Unit Price]]</f>
        <v>63</v>
      </c>
      <c r="P10258" s="13" t="str">
        <f>IF(Table1[[#This Row],[Cost]]&lt;10,"Less expensive","expensive")</f>
        <v>Less expensive</v>
      </c>
      <c r="Q10258" s="12">
        <f>DATEDIF(Table1[Buyer Date of Birth],Table1[Transaction Date],"Y")</f>
        <v>70</v>
      </c>
      <c r="R10258" s="12">
        <f ca="1">DATEDIF(Table1[[#This Row],[Buyer Date of Birth]],TODAY(),"Y")</f>
        <v>72</v>
      </c>
      <c r="S102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58" s="12">
        <f>Table1[[#This Row],[Quantity Purchased]]*Table1[[#This Row],[Unit Price]]</f>
        <v>1773</v>
      </c>
      <c r="U10258" s="12">
        <f>Table1[[#This Row],[Quantity Purchased]]*Table1[[#This Row],[Cost]]</f>
        <v>1379</v>
      </c>
      <c r="V10258" s="12">
        <f>Table1[[#This Row],[Revenue]]-Table1[[#This Row],[Cost Price]]</f>
        <v>394</v>
      </c>
      <c r="W10258" s="14">
        <f>WEEKDAY(Table1[[#This Row],[Transaction Date]],1)</f>
        <v>5</v>
      </c>
      <c r="X10258" s="12" t="str">
        <f>IF(WEEKDAY(Table1[[#This Row],[Transaction Date]],2)&lt;5,"Weekday","Weekend")</f>
        <v>Weekday</v>
      </c>
    </row>
    <row r="10259" spans="1:24" x14ac:dyDescent="0.35">
      <c r="A10259" s="11">
        <v>45519</v>
      </c>
      <c r="B10259" s="12" t="s">
        <v>304</v>
      </c>
      <c r="C10259" s="12" t="s">
        <v>30</v>
      </c>
      <c r="D10259" s="12" t="str">
        <f>_xlfn.CONCAT(Table1[[#This Row],[Buyer First Name]]," ",Table1[[#This Row],[Buyer Last Name]])</f>
        <v>Jessica Smith</v>
      </c>
      <c r="E10259" s="12" t="s">
        <v>12</v>
      </c>
      <c r="F10259" s="11">
        <v>37814</v>
      </c>
      <c r="G10259" s="12" t="s">
        <v>13</v>
      </c>
      <c r="H10259" s="12">
        <v>64</v>
      </c>
      <c r="I10259" s="12" t="s">
        <v>26</v>
      </c>
      <c r="J10259" s="12" t="s">
        <v>15</v>
      </c>
      <c r="K10259" s="12" t="s">
        <v>28</v>
      </c>
      <c r="L10259" s="12" t="str">
        <f>VLOOKUP(Table1[[#This Row],[Product Code]],Products!$B$1:$E$11,2,FALSE)</f>
        <v>Caramel Biscuits</v>
      </c>
      <c r="M10259" s="12">
        <f>VLOOKUP(Table1[[#This Row],[Product Code]],Products!$B$1:$E$11,3,FALSE)</f>
        <v>18</v>
      </c>
      <c r="N10259" s="12">
        <f>VLOOKUP(Table1[[#This Row],[Product Code]],Products!$B$1:$E$11,4,FALSE)</f>
        <v>22</v>
      </c>
      <c r="O10259" s="47">
        <f>Table1[[#This Row],[Cost]]*Table1[[#This Row],[Unit Price]]</f>
        <v>396</v>
      </c>
      <c r="P10259" s="13" t="str">
        <f>IF(Table1[[#This Row],[Cost]]&lt;10,"Less expensive","expensive")</f>
        <v>expensive</v>
      </c>
      <c r="Q10259" s="12">
        <f>DATEDIF(Table1[Buyer Date of Birth],Table1[Transaction Date],"Y")</f>
        <v>21</v>
      </c>
      <c r="R10259" s="12">
        <f ca="1">DATEDIF(Table1[[#This Row],[Buyer Date of Birth]],TODAY(),"Y")</f>
        <v>22</v>
      </c>
      <c r="S102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59" s="12">
        <f>Table1[[#This Row],[Quantity Purchased]]*Table1[[#This Row],[Unit Price]]</f>
        <v>1408</v>
      </c>
      <c r="U10259" s="12">
        <f>Table1[[#This Row],[Quantity Purchased]]*Table1[[#This Row],[Cost]]</f>
        <v>1152</v>
      </c>
      <c r="V10259" s="12">
        <f>Table1[[#This Row],[Revenue]]-Table1[[#This Row],[Cost Price]]</f>
        <v>256</v>
      </c>
      <c r="W10259" s="14">
        <f>WEEKDAY(Table1[[#This Row],[Transaction Date]],1)</f>
        <v>5</v>
      </c>
      <c r="X10259" s="12" t="str">
        <f>IF(WEEKDAY(Table1[[#This Row],[Transaction Date]],2)&lt;5,"Weekday","Weekend")</f>
        <v>Weekday</v>
      </c>
    </row>
    <row r="10260" spans="1:24" x14ac:dyDescent="0.35">
      <c r="A10260" s="11">
        <v>45535</v>
      </c>
      <c r="B10260" s="12" t="s">
        <v>943</v>
      </c>
      <c r="C10260" s="12" t="s">
        <v>336</v>
      </c>
      <c r="D10260" s="12" t="str">
        <f>_xlfn.CONCAT(Table1[[#This Row],[Buyer First Name]]," ",Table1[[#This Row],[Buyer Last Name]])</f>
        <v>Meghan Martinez</v>
      </c>
      <c r="E10260" s="12" t="s">
        <v>75</v>
      </c>
      <c r="F10260" s="11">
        <v>29754</v>
      </c>
      <c r="G10260" s="12" t="s">
        <v>19</v>
      </c>
      <c r="H10260" s="12">
        <v>410</v>
      </c>
      <c r="I10260" s="12" t="s">
        <v>62</v>
      </c>
      <c r="J10260" s="12" t="s">
        <v>27</v>
      </c>
      <c r="K10260" s="12" t="s">
        <v>16</v>
      </c>
      <c r="L10260" s="12" t="str">
        <f>VLOOKUP(Table1[[#This Row],[Product Code]],Products!$B$1:$E$11,2,FALSE)</f>
        <v>Peanut Butter Bites</v>
      </c>
      <c r="M10260" s="12">
        <f>VLOOKUP(Table1[[#This Row],[Product Code]],Products!$B$1:$E$11,3,FALSE)</f>
        <v>5</v>
      </c>
      <c r="N10260" s="12">
        <f>VLOOKUP(Table1[[#This Row],[Product Code]],Products!$B$1:$E$11,4,FALSE)</f>
        <v>7</v>
      </c>
      <c r="O10260" s="47">
        <f>Table1[[#This Row],[Cost]]*Table1[[#This Row],[Unit Price]]</f>
        <v>35</v>
      </c>
      <c r="P10260" s="13" t="str">
        <f>IF(Table1[[#This Row],[Cost]]&lt;10,"Less expensive","expensive")</f>
        <v>Less expensive</v>
      </c>
      <c r="Q10260" s="12">
        <f>DATEDIF(Table1[Buyer Date of Birth],Table1[Transaction Date],"Y")</f>
        <v>43</v>
      </c>
      <c r="R10260" s="12">
        <f ca="1">DATEDIF(Table1[[#This Row],[Buyer Date of Birth]],TODAY(),"Y")</f>
        <v>44</v>
      </c>
      <c r="S102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60" s="12">
        <f>Table1[[#This Row],[Quantity Purchased]]*Table1[[#This Row],[Unit Price]]</f>
        <v>2870</v>
      </c>
      <c r="U10260" s="12">
        <f>Table1[[#This Row],[Quantity Purchased]]*Table1[[#This Row],[Cost]]</f>
        <v>2050</v>
      </c>
      <c r="V10260" s="12">
        <f>Table1[[#This Row],[Revenue]]-Table1[[#This Row],[Cost Price]]</f>
        <v>820</v>
      </c>
      <c r="W10260" s="14">
        <f>WEEKDAY(Table1[[#This Row],[Transaction Date]],1)</f>
        <v>7</v>
      </c>
      <c r="X10260" s="12" t="str">
        <f>IF(WEEKDAY(Table1[[#This Row],[Transaction Date]],2)&lt;5,"Weekday","Weekend")</f>
        <v>Weekend</v>
      </c>
    </row>
    <row r="10261" spans="1:24" x14ac:dyDescent="0.35">
      <c r="A10261" s="11">
        <v>45506</v>
      </c>
      <c r="B10261" s="12" t="s">
        <v>1108</v>
      </c>
      <c r="C10261" s="12" t="s">
        <v>717</v>
      </c>
      <c r="D10261" s="12" t="str">
        <f>_xlfn.CONCAT(Table1[[#This Row],[Buyer First Name]]," ",Table1[[#This Row],[Buyer Last Name]])</f>
        <v>Suzanne Macias</v>
      </c>
      <c r="E10261" s="12" t="s">
        <v>91</v>
      </c>
      <c r="F10261" s="11">
        <v>25374</v>
      </c>
      <c r="G10261" s="12" t="s">
        <v>13</v>
      </c>
      <c r="H10261" s="12">
        <v>90</v>
      </c>
      <c r="I10261" s="12" t="s">
        <v>20</v>
      </c>
      <c r="J10261" s="12" t="s">
        <v>46</v>
      </c>
      <c r="K10261" s="12" t="s">
        <v>28</v>
      </c>
      <c r="L10261" s="12" t="str">
        <f>VLOOKUP(Table1[[#This Row],[Product Code]],Products!$B$1:$E$11,2,FALSE)</f>
        <v>Shortbread</v>
      </c>
      <c r="M10261" s="12">
        <f>VLOOKUP(Table1[[#This Row],[Product Code]],Products!$B$1:$E$11,3,FALSE)</f>
        <v>10</v>
      </c>
      <c r="N10261" s="12">
        <f>VLOOKUP(Table1[[#This Row],[Product Code]],Products!$B$1:$E$11,4,FALSE)</f>
        <v>45</v>
      </c>
      <c r="O10261" s="47">
        <f>Table1[[#This Row],[Cost]]*Table1[[#This Row],[Unit Price]]</f>
        <v>450</v>
      </c>
      <c r="P10261" s="13" t="str">
        <f>IF(Table1[[#This Row],[Cost]]&lt;10,"Less expensive","expensive")</f>
        <v>expensive</v>
      </c>
      <c r="Q10261" s="12">
        <f>DATEDIF(Table1[Buyer Date of Birth],Table1[Transaction Date],"Y")</f>
        <v>55</v>
      </c>
      <c r="R10261" s="12">
        <f ca="1">DATEDIF(Table1[[#This Row],[Buyer Date of Birth]],TODAY(),"Y")</f>
        <v>56</v>
      </c>
      <c r="S102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1" s="12">
        <f>Table1[[#This Row],[Quantity Purchased]]*Table1[[#This Row],[Unit Price]]</f>
        <v>4050</v>
      </c>
      <c r="U10261" s="12">
        <f>Table1[[#This Row],[Quantity Purchased]]*Table1[[#This Row],[Cost]]</f>
        <v>900</v>
      </c>
      <c r="V10261" s="12">
        <f>Table1[[#This Row],[Revenue]]-Table1[[#This Row],[Cost Price]]</f>
        <v>3150</v>
      </c>
      <c r="W10261" s="14">
        <f>WEEKDAY(Table1[[#This Row],[Transaction Date]],1)</f>
        <v>6</v>
      </c>
      <c r="X10261" s="12" t="str">
        <f>IF(WEEKDAY(Table1[[#This Row],[Transaction Date]],2)&lt;5,"Weekday","Weekend")</f>
        <v>Weekend</v>
      </c>
    </row>
    <row r="10262" spans="1:24" x14ac:dyDescent="0.35">
      <c r="A10262" s="11">
        <v>45512</v>
      </c>
      <c r="B10262" s="12" t="s">
        <v>158</v>
      </c>
      <c r="C10262" s="12" t="s">
        <v>286</v>
      </c>
      <c r="D10262" s="12" t="str">
        <f>_xlfn.CONCAT(Table1[[#This Row],[Buyer First Name]]," ",Table1[[#This Row],[Buyer Last Name]])</f>
        <v>Timothy Wright</v>
      </c>
      <c r="E10262" s="12" t="s">
        <v>75</v>
      </c>
      <c r="F10262" s="11">
        <v>37189</v>
      </c>
      <c r="G10262" s="12" t="s">
        <v>66</v>
      </c>
      <c r="H10262" s="12">
        <v>16</v>
      </c>
      <c r="I10262" s="12" t="s">
        <v>63</v>
      </c>
      <c r="J10262" s="12" t="s">
        <v>37</v>
      </c>
      <c r="K10262" s="12" t="s">
        <v>22</v>
      </c>
      <c r="L10262" s="12" t="str">
        <f>VLOOKUP(Table1[[#This Row],[Product Code]],Products!$B$1:$E$11,2,FALSE)</f>
        <v>Choco Delight</v>
      </c>
      <c r="M10262" s="12">
        <f>VLOOKUP(Table1[[#This Row],[Product Code]],Products!$B$1:$E$11,3,FALSE)</f>
        <v>3</v>
      </c>
      <c r="N10262" s="12">
        <f>VLOOKUP(Table1[[#This Row],[Product Code]],Products!$B$1:$E$11,4,FALSE)</f>
        <v>5</v>
      </c>
      <c r="O10262" s="47">
        <f>Table1[[#This Row],[Cost]]*Table1[[#This Row],[Unit Price]]</f>
        <v>15</v>
      </c>
      <c r="P10262" s="13" t="str">
        <f>IF(Table1[[#This Row],[Cost]]&lt;10,"Less expensive","expensive")</f>
        <v>Less expensive</v>
      </c>
      <c r="Q10262" s="12">
        <f>DATEDIF(Table1[Buyer Date of Birth],Table1[Transaction Date],"Y")</f>
        <v>22</v>
      </c>
      <c r="R10262" s="12">
        <f ca="1">DATEDIF(Table1[[#This Row],[Buyer Date of Birth]],TODAY(),"Y")</f>
        <v>24</v>
      </c>
      <c r="S102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62" s="12">
        <f>Table1[[#This Row],[Quantity Purchased]]*Table1[[#This Row],[Unit Price]]</f>
        <v>80</v>
      </c>
      <c r="U10262" s="12">
        <f>Table1[[#This Row],[Quantity Purchased]]*Table1[[#This Row],[Cost]]</f>
        <v>48</v>
      </c>
      <c r="V10262" s="12">
        <f>Table1[[#This Row],[Revenue]]-Table1[[#This Row],[Cost Price]]</f>
        <v>32</v>
      </c>
      <c r="W10262" s="14">
        <f>WEEKDAY(Table1[[#This Row],[Transaction Date]],1)</f>
        <v>5</v>
      </c>
      <c r="X10262" s="12" t="str">
        <f>IF(WEEKDAY(Table1[[#This Row],[Transaction Date]],2)&lt;5,"Weekday","Weekend")</f>
        <v>Weekday</v>
      </c>
    </row>
    <row r="10263" spans="1:24" x14ac:dyDescent="0.35">
      <c r="A10263" s="11">
        <v>45526</v>
      </c>
      <c r="B10263" s="12" t="s">
        <v>1376</v>
      </c>
      <c r="C10263" s="12" t="s">
        <v>473</v>
      </c>
      <c r="D10263" s="12" t="str">
        <f>_xlfn.CONCAT(Table1[[#This Row],[Buyer First Name]]," ",Table1[[#This Row],[Buyer Last Name]])</f>
        <v>Nichole Sampson</v>
      </c>
      <c r="E10263" s="12" t="s">
        <v>36</v>
      </c>
      <c r="F10263" s="11">
        <v>24571</v>
      </c>
      <c r="G10263" s="12" t="s">
        <v>66</v>
      </c>
      <c r="H10263" s="12">
        <v>10</v>
      </c>
      <c r="I10263" s="12" t="s">
        <v>57</v>
      </c>
      <c r="J10263" s="12" t="s">
        <v>27</v>
      </c>
      <c r="K10263" s="12" t="s">
        <v>22</v>
      </c>
      <c r="L10263" s="12" t="str">
        <f>VLOOKUP(Table1[[#This Row],[Product Code]],Products!$B$1:$E$11,2,FALSE)</f>
        <v>Oatmeal Cookies</v>
      </c>
      <c r="M10263" s="12">
        <f>VLOOKUP(Table1[[#This Row],[Product Code]],Products!$B$1:$E$11,3,FALSE)</f>
        <v>19</v>
      </c>
      <c r="N10263" s="12">
        <f>VLOOKUP(Table1[[#This Row],[Product Code]],Products!$B$1:$E$11,4,FALSE)</f>
        <v>23</v>
      </c>
      <c r="O10263" s="47">
        <f>Table1[[#This Row],[Cost]]*Table1[[#This Row],[Unit Price]]</f>
        <v>437</v>
      </c>
      <c r="P10263" s="13" t="str">
        <f>IF(Table1[[#This Row],[Cost]]&lt;10,"Less expensive","expensive")</f>
        <v>expensive</v>
      </c>
      <c r="Q10263" s="12">
        <f>DATEDIF(Table1[Buyer Date of Birth],Table1[Transaction Date],"Y")</f>
        <v>57</v>
      </c>
      <c r="R10263" s="12">
        <f ca="1">DATEDIF(Table1[[#This Row],[Buyer Date of Birth]],TODAY(),"Y")</f>
        <v>58</v>
      </c>
      <c r="S102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3" s="12">
        <f>Table1[[#This Row],[Quantity Purchased]]*Table1[[#This Row],[Unit Price]]</f>
        <v>230</v>
      </c>
      <c r="U10263" s="12">
        <f>Table1[[#This Row],[Quantity Purchased]]*Table1[[#This Row],[Cost]]</f>
        <v>190</v>
      </c>
      <c r="V10263" s="12">
        <f>Table1[[#This Row],[Revenue]]-Table1[[#This Row],[Cost Price]]</f>
        <v>40</v>
      </c>
      <c r="W10263" s="14">
        <f>WEEKDAY(Table1[[#This Row],[Transaction Date]],1)</f>
        <v>5</v>
      </c>
      <c r="X10263" s="12" t="str">
        <f>IF(WEEKDAY(Table1[[#This Row],[Transaction Date]],2)&lt;5,"Weekday","Weekend")</f>
        <v>Weekday</v>
      </c>
    </row>
    <row r="10264" spans="1:24" x14ac:dyDescent="0.35">
      <c r="A10264" s="11">
        <v>45527</v>
      </c>
      <c r="B10264" s="12" t="s">
        <v>389</v>
      </c>
      <c r="C10264" s="12" t="s">
        <v>346</v>
      </c>
      <c r="D10264" s="12" t="str">
        <f>_xlfn.CONCAT(Table1[[#This Row],[Buyer First Name]]," ",Table1[[#This Row],[Buyer Last Name]])</f>
        <v>Samuel Todd</v>
      </c>
      <c r="E10264" s="12" t="s">
        <v>69</v>
      </c>
      <c r="F10264" s="11">
        <v>18363</v>
      </c>
      <c r="G10264" s="12" t="s">
        <v>66</v>
      </c>
      <c r="H10264" s="12">
        <v>224</v>
      </c>
      <c r="I10264" s="12" t="s">
        <v>40</v>
      </c>
      <c r="J10264" s="12" t="s">
        <v>41</v>
      </c>
      <c r="K10264" s="12" t="s">
        <v>28</v>
      </c>
      <c r="L10264" s="12" t="str">
        <f>VLOOKUP(Table1[[#This Row],[Product Code]],Products!$B$1:$E$11,2,FALSE)</f>
        <v>Butter Crunch</v>
      </c>
      <c r="M10264" s="12">
        <f>VLOOKUP(Table1[[#This Row],[Product Code]],Products!$B$1:$E$11,3,FALSE)</f>
        <v>10</v>
      </c>
      <c r="N10264" s="12">
        <f>VLOOKUP(Table1[[#This Row],[Product Code]],Products!$B$1:$E$11,4,FALSE)</f>
        <v>11</v>
      </c>
      <c r="O10264" s="47">
        <f>Table1[[#This Row],[Cost]]*Table1[[#This Row],[Unit Price]]</f>
        <v>110</v>
      </c>
      <c r="P10264" s="13" t="str">
        <f>IF(Table1[[#This Row],[Cost]]&lt;10,"Less expensive","expensive")</f>
        <v>expensive</v>
      </c>
      <c r="Q10264" s="12">
        <f>DATEDIF(Table1[Buyer Date of Birth],Table1[Transaction Date],"Y")</f>
        <v>74</v>
      </c>
      <c r="R10264" s="12">
        <f ca="1">DATEDIF(Table1[[#This Row],[Buyer Date of Birth]],TODAY(),"Y")</f>
        <v>75</v>
      </c>
      <c r="S10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64" s="12">
        <f>Table1[[#This Row],[Quantity Purchased]]*Table1[[#This Row],[Unit Price]]</f>
        <v>2464</v>
      </c>
      <c r="U10264" s="12">
        <f>Table1[[#This Row],[Quantity Purchased]]*Table1[[#This Row],[Cost]]</f>
        <v>2240</v>
      </c>
      <c r="V10264" s="12">
        <f>Table1[[#This Row],[Revenue]]-Table1[[#This Row],[Cost Price]]</f>
        <v>224</v>
      </c>
      <c r="W10264" s="14">
        <f>WEEKDAY(Table1[[#This Row],[Transaction Date]],1)</f>
        <v>6</v>
      </c>
      <c r="X10264" s="12" t="str">
        <f>IF(WEEKDAY(Table1[[#This Row],[Transaction Date]],2)&lt;5,"Weekday","Weekend")</f>
        <v>Weekend</v>
      </c>
    </row>
    <row r="10265" spans="1:24" x14ac:dyDescent="0.35">
      <c r="A10265" s="11">
        <v>45532</v>
      </c>
      <c r="B10265" s="12" t="s">
        <v>269</v>
      </c>
      <c r="C10265" s="12" t="s">
        <v>949</v>
      </c>
      <c r="D10265" s="12" t="str">
        <f>_xlfn.CONCAT(Table1[[#This Row],[Buyer First Name]]," ",Table1[[#This Row],[Buyer Last Name]])</f>
        <v>Brian Ross</v>
      </c>
      <c r="E10265" s="12" t="s">
        <v>36</v>
      </c>
      <c r="F10265" s="11">
        <v>28609</v>
      </c>
      <c r="G10265" s="12" t="s">
        <v>66</v>
      </c>
      <c r="H10265" s="12">
        <v>258</v>
      </c>
      <c r="I10265" s="12" t="s">
        <v>45</v>
      </c>
      <c r="J10265" s="12" t="s">
        <v>50</v>
      </c>
      <c r="K10265" s="12" t="s">
        <v>28</v>
      </c>
      <c r="L10265" s="12" t="str">
        <f>VLOOKUP(Table1[[#This Row],[Product Code]],Products!$B$1:$E$11,2,FALSE)</f>
        <v>Lemon Crisps</v>
      </c>
      <c r="M10265" s="12">
        <f>VLOOKUP(Table1[[#This Row],[Product Code]],Products!$B$1:$E$11,3,FALSE)</f>
        <v>7</v>
      </c>
      <c r="N10265" s="12">
        <f>VLOOKUP(Table1[[#This Row],[Product Code]],Products!$B$1:$E$11,4,FALSE)</f>
        <v>9</v>
      </c>
      <c r="O10265" s="47">
        <f>Table1[[#This Row],[Cost]]*Table1[[#This Row],[Unit Price]]</f>
        <v>63</v>
      </c>
      <c r="P10265" s="13" t="str">
        <f>IF(Table1[[#This Row],[Cost]]&lt;10,"Less expensive","expensive")</f>
        <v>Less expensive</v>
      </c>
      <c r="Q10265" s="12">
        <f>DATEDIF(Table1[Buyer Date of Birth],Table1[Transaction Date],"Y")</f>
        <v>46</v>
      </c>
      <c r="R10265" s="12">
        <f ca="1">DATEDIF(Table1[[#This Row],[Buyer Date of Birth]],TODAY(),"Y")</f>
        <v>47</v>
      </c>
      <c r="S102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5" s="12">
        <f>Table1[[#This Row],[Quantity Purchased]]*Table1[[#This Row],[Unit Price]]</f>
        <v>2322</v>
      </c>
      <c r="U10265" s="12">
        <f>Table1[[#This Row],[Quantity Purchased]]*Table1[[#This Row],[Cost]]</f>
        <v>1806</v>
      </c>
      <c r="V10265" s="12">
        <f>Table1[[#This Row],[Revenue]]-Table1[[#This Row],[Cost Price]]</f>
        <v>516</v>
      </c>
      <c r="W10265" s="14">
        <f>WEEKDAY(Table1[[#This Row],[Transaction Date]],1)</f>
        <v>4</v>
      </c>
      <c r="X10265" s="12" t="str">
        <f>IF(WEEKDAY(Table1[[#This Row],[Transaction Date]],2)&lt;5,"Weekday","Weekend")</f>
        <v>Weekday</v>
      </c>
    </row>
    <row r="10266" spans="1:24" x14ac:dyDescent="0.35">
      <c r="A10266" s="11">
        <v>45533</v>
      </c>
      <c r="B10266" s="12" t="s">
        <v>89</v>
      </c>
      <c r="C10266" s="12" t="s">
        <v>1115</v>
      </c>
      <c r="D10266" s="12" t="str">
        <f>_xlfn.CONCAT(Table1[[#This Row],[Buyer First Name]]," ",Table1[[#This Row],[Buyer Last Name]])</f>
        <v>Joseph Holloway</v>
      </c>
      <c r="E10266" s="12" t="s">
        <v>12</v>
      </c>
      <c r="F10266" s="11">
        <v>23673</v>
      </c>
      <c r="G10266" s="12" t="s">
        <v>19</v>
      </c>
      <c r="H10266" s="12">
        <v>120</v>
      </c>
      <c r="I10266" s="12" t="s">
        <v>20</v>
      </c>
      <c r="J10266" s="12" t="s">
        <v>21</v>
      </c>
      <c r="K10266" s="12" t="s">
        <v>16</v>
      </c>
      <c r="L10266" s="12" t="str">
        <f>VLOOKUP(Table1[[#This Row],[Product Code]],Products!$B$1:$E$11,2,FALSE)</f>
        <v>Shortbread</v>
      </c>
      <c r="M10266" s="12">
        <f>VLOOKUP(Table1[[#This Row],[Product Code]],Products!$B$1:$E$11,3,FALSE)</f>
        <v>10</v>
      </c>
      <c r="N10266" s="12">
        <f>VLOOKUP(Table1[[#This Row],[Product Code]],Products!$B$1:$E$11,4,FALSE)</f>
        <v>45</v>
      </c>
      <c r="O10266" s="47">
        <f>Table1[[#This Row],[Cost]]*Table1[[#This Row],[Unit Price]]</f>
        <v>450</v>
      </c>
      <c r="P10266" s="13" t="str">
        <f>IF(Table1[[#This Row],[Cost]]&lt;10,"Less expensive","expensive")</f>
        <v>expensive</v>
      </c>
      <c r="Q10266" s="12">
        <f>DATEDIF(Table1[Buyer Date of Birth],Table1[Transaction Date],"Y")</f>
        <v>59</v>
      </c>
      <c r="R10266" s="12">
        <f ca="1">DATEDIF(Table1[[#This Row],[Buyer Date of Birth]],TODAY(),"Y")</f>
        <v>61</v>
      </c>
      <c r="S102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6" s="12">
        <f>Table1[[#This Row],[Quantity Purchased]]*Table1[[#This Row],[Unit Price]]</f>
        <v>5400</v>
      </c>
      <c r="U10266" s="12">
        <f>Table1[[#This Row],[Quantity Purchased]]*Table1[[#This Row],[Cost]]</f>
        <v>1200</v>
      </c>
      <c r="V10266" s="12">
        <f>Table1[[#This Row],[Revenue]]-Table1[[#This Row],[Cost Price]]</f>
        <v>4200</v>
      </c>
      <c r="W10266" s="14">
        <f>WEEKDAY(Table1[[#This Row],[Transaction Date]],1)</f>
        <v>5</v>
      </c>
      <c r="X10266" s="12" t="str">
        <f>IF(WEEKDAY(Table1[[#This Row],[Transaction Date]],2)&lt;5,"Weekday","Weekend")</f>
        <v>Weekday</v>
      </c>
    </row>
    <row r="10267" spans="1:24" x14ac:dyDescent="0.35">
      <c r="A10267" s="11">
        <v>45514</v>
      </c>
      <c r="B10267" s="12" t="s">
        <v>304</v>
      </c>
      <c r="C10267" s="12" t="s">
        <v>516</v>
      </c>
      <c r="D10267" s="12" t="str">
        <f>_xlfn.CONCAT(Table1[[#This Row],[Buyer First Name]]," ",Table1[[#This Row],[Buyer Last Name]])</f>
        <v>Jessica Hanna</v>
      </c>
      <c r="E10267" s="12" t="s">
        <v>80</v>
      </c>
      <c r="F10267" s="11">
        <v>25599</v>
      </c>
      <c r="G10267" s="12" t="s">
        <v>31</v>
      </c>
      <c r="H10267" s="12">
        <v>175</v>
      </c>
      <c r="I10267" s="12" t="s">
        <v>40</v>
      </c>
      <c r="J10267" s="12" t="s">
        <v>21</v>
      </c>
      <c r="K10267" s="12" t="s">
        <v>16</v>
      </c>
      <c r="L10267" s="12" t="str">
        <f>VLOOKUP(Table1[[#This Row],[Product Code]],Products!$B$1:$E$11,2,FALSE)</f>
        <v>Butter Crunch</v>
      </c>
      <c r="M10267" s="12">
        <f>VLOOKUP(Table1[[#This Row],[Product Code]],Products!$B$1:$E$11,3,FALSE)</f>
        <v>10</v>
      </c>
      <c r="N10267" s="12">
        <f>VLOOKUP(Table1[[#This Row],[Product Code]],Products!$B$1:$E$11,4,FALSE)</f>
        <v>11</v>
      </c>
      <c r="O10267" s="47">
        <f>Table1[[#This Row],[Cost]]*Table1[[#This Row],[Unit Price]]</f>
        <v>110</v>
      </c>
      <c r="P10267" s="13" t="str">
        <f>IF(Table1[[#This Row],[Cost]]&lt;10,"Less expensive","expensive")</f>
        <v>expensive</v>
      </c>
      <c r="Q10267" s="12">
        <f>DATEDIF(Table1[Buyer Date of Birth],Table1[Transaction Date],"Y")</f>
        <v>54</v>
      </c>
      <c r="R10267" s="12">
        <f ca="1">DATEDIF(Table1[[#This Row],[Buyer Date of Birth]],TODAY(),"Y")</f>
        <v>55</v>
      </c>
      <c r="S102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7" s="12">
        <f>Table1[[#This Row],[Quantity Purchased]]*Table1[[#This Row],[Unit Price]]</f>
        <v>1925</v>
      </c>
      <c r="U10267" s="12">
        <f>Table1[[#This Row],[Quantity Purchased]]*Table1[[#This Row],[Cost]]</f>
        <v>1750</v>
      </c>
      <c r="V10267" s="12">
        <f>Table1[[#This Row],[Revenue]]-Table1[[#This Row],[Cost Price]]</f>
        <v>175</v>
      </c>
      <c r="W10267" s="14">
        <f>WEEKDAY(Table1[[#This Row],[Transaction Date]],1)</f>
        <v>7</v>
      </c>
      <c r="X10267" s="12" t="str">
        <f>IF(WEEKDAY(Table1[[#This Row],[Transaction Date]],2)&lt;5,"Weekday","Weekend")</f>
        <v>Weekend</v>
      </c>
    </row>
    <row r="10268" spans="1:24" x14ac:dyDescent="0.35">
      <c r="A10268" s="11">
        <v>45532</v>
      </c>
      <c r="B10268" s="12" t="s">
        <v>589</v>
      </c>
      <c r="C10268" s="12" t="s">
        <v>647</v>
      </c>
      <c r="D10268" s="12" t="str">
        <f>_xlfn.CONCAT(Table1[[#This Row],[Buyer First Name]]," ",Table1[[#This Row],[Buyer Last Name]])</f>
        <v>Frank Brock</v>
      </c>
      <c r="E10268" s="12" t="s">
        <v>69</v>
      </c>
      <c r="F10268" s="11">
        <v>26867</v>
      </c>
      <c r="G10268" s="12" t="s">
        <v>19</v>
      </c>
      <c r="H10268" s="12">
        <v>489</v>
      </c>
      <c r="I10268" s="12" t="s">
        <v>20</v>
      </c>
      <c r="J10268" s="12" t="s">
        <v>15</v>
      </c>
      <c r="K10268" s="12" t="s">
        <v>22</v>
      </c>
      <c r="L10268" s="12" t="str">
        <f>VLOOKUP(Table1[[#This Row],[Product Code]],Products!$B$1:$E$11,2,FALSE)</f>
        <v>Shortbread</v>
      </c>
      <c r="M10268" s="12">
        <f>VLOOKUP(Table1[[#This Row],[Product Code]],Products!$B$1:$E$11,3,FALSE)</f>
        <v>10</v>
      </c>
      <c r="N10268" s="12">
        <f>VLOOKUP(Table1[[#This Row],[Product Code]],Products!$B$1:$E$11,4,FALSE)</f>
        <v>45</v>
      </c>
      <c r="O10268" s="47">
        <f>Table1[[#This Row],[Cost]]*Table1[[#This Row],[Unit Price]]</f>
        <v>450</v>
      </c>
      <c r="P10268" s="13" t="str">
        <f>IF(Table1[[#This Row],[Cost]]&lt;10,"Less expensive","expensive")</f>
        <v>expensive</v>
      </c>
      <c r="Q10268" s="12">
        <f>DATEDIF(Table1[Buyer Date of Birth],Table1[Transaction Date],"Y")</f>
        <v>51</v>
      </c>
      <c r="R10268" s="12">
        <f ca="1">DATEDIF(Table1[[#This Row],[Buyer Date of Birth]],TODAY(),"Y")</f>
        <v>52</v>
      </c>
      <c r="S102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8" s="12">
        <f>Table1[[#This Row],[Quantity Purchased]]*Table1[[#This Row],[Unit Price]]</f>
        <v>22005</v>
      </c>
      <c r="U10268" s="12">
        <f>Table1[[#This Row],[Quantity Purchased]]*Table1[[#This Row],[Cost]]</f>
        <v>4890</v>
      </c>
      <c r="V10268" s="12">
        <f>Table1[[#This Row],[Revenue]]-Table1[[#This Row],[Cost Price]]</f>
        <v>17115</v>
      </c>
      <c r="W10268" s="14">
        <f>WEEKDAY(Table1[[#This Row],[Transaction Date]],1)</f>
        <v>4</v>
      </c>
      <c r="X10268" s="12" t="str">
        <f>IF(WEEKDAY(Table1[[#This Row],[Transaction Date]],2)&lt;5,"Weekday","Weekend")</f>
        <v>Weekday</v>
      </c>
    </row>
    <row r="10269" spans="1:24" x14ac:dyDescent="0.35">
      <c r="A10269" s="11">
        <v>45507</v>
      </c>
      <c r="B10269" s="12" t="s">
        <v>835</v>
      </c>
      <c r="C10269" s="12" t="s">
        <v>836</v>
      </c>
      <c r="D10269" s="12" t="str">
        <f>_xlfn.CONCAT(Table1[[#This Row],[Buyer First Name]]," ",Table1[[#This Row],[Buyer Last Name]])</f>
        <v>Victor Cuevas</v>
      </c>
      <c r="E10269" s="12" t="s">
        <v>25</v>
      </c>
      <c r="F10269" s="11">
        <v>28096</v>
      </c>
      <c r="G10269" s="12" t="s">
        <v>31</v>
      </c>
      <c r="H10269" s="12">
        <v>16</v>
      </c>
      <c r="I10269" s="12" t="s">
        <v>40</v>
      </c>
      <c r="J10269" s="12" t="s">
        <v>33</v>
      </c>
      <c r="K10269" s="12" t="s">
        <v>16</v>
      </c>
      <c r="L10269" s="12" t="str">
        <f>VLOOKUP(Table1[[#This Row],[Product Code]],Products!$B$1:$E$11,2,FALSE)</f>
        <v>Butter Crunch</v>
      </c>
      <c r="M10269" s="12">
        <f>VLOOKUP(Table1[[#This Row],[Product Code]],Products!$B$1:$E$11,3,FALSE)</f>
        <v>10</v>
      </c>
      <c r="N10269" s="12">
        <f>VLOOKUP(Table1[[#This Row],[Product Code]],Products!$B$1:$E$11,4,FALSE)</f>
        <v>11</v>
      </c>
      <c r="O10269" s="47">
        <f>Table1[[#This Row],[Cost]]*Table1[[#This Row],[Unit Price]]</f>
        <v>110</v>
      </c>
      <c r="P10269" s="13" t="str">
        <f>IF(Table1[[#This Row],[Cost]]&lt;10,"Less expensive","expensive")</f>
        <v>expensive</v>
      </c>
      <c r="Q10269" s="12">
        <f>DATEDIF(Table1[Buyer Date of Birth],Table1[Transaction Date],"Y")</f>
        <v>47</v>
      </c>
      <c r="R10269" s="12">
        <f ca="1">DATEDIF(Table1[[#This Row],[Buyer Date of Birth]],TODAY(),"Y")</f>
        <v>49</v>
      </c>
      <c r="S102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69" s="12">
        <f>Table1[[#This Row],[Quantity Purchased]]*Table1[[#This Row],[Unit Price]]</f>
        <v>176</v>
      </c>
      <c r="U10269" s="12">
        <f>Table1[[#This Row],[Quantity Purchased]]*Table1[[#This Row],[Cost]]</f>
        <v>160</v>
      </c>
      <c r="V10269" s="12">
        <f>Table1[[#This Row],[Revenue]]-Table1[[#This Row],[Cost Price]]</f>
        <v>16</v>
      </c>
      <c r="W10269" s="14">
        <f>WEEKDAY(Table1[[#This Row],[Transaction Date]],1)</f>
        <v>7</v>
      </c>
      <c r="X10269" s="12" t="str">
        <f>IF(WEEKDAY(Table1[[#This Row],[Transaction Date]],2)&lt;5,"Weekday","Weekend")</f>
        <v>Weekend</v>
      </c>
    </row>
    <row r="10270" spans="1:24" x14ac:dyDescent="0.35">
      <c r="A10270" s="11">
        <v>45513</v>
      </c>
      <c r="B10270" s="12" t="s">
        <v>222</v>
      </c>
      <c r="C10270" s="12" t="s">
        <v>1255</v>
      </c>
      <c r="D10270" s="12" t="str">
        <f>_xlfn.CONCAT(Table1[[#This Row],[Buyer First Name]]," ",Table1[[#This Row],[Buyer Last Name]])</f>
        <v>Richard Petty</v>
      </c>
      <c r="E10270" s="12" t="s">
        <v>53</v>
      </c>
      <c r="F10270" s="11">
        <v>33725</v>
      </c>
      <c r="G10270" s="12" t="s">
        <v>13</v>
      </c>
      <c r="H10270" s="12">
        <v>204</v>
      </c>
      <c r="I10270" s="12" t="s">
        <v>20</v>
      </c>
      <c r="J10270" s="12" t="s">
        <v>33</v>
      </c>
      <c r="K10270" s="12" t="s">
        <v>16</v>
      </c>
      <c r="L10270" s="12" t="str">
        <f>VLOOKUP(Table1[[#This Row],[Product Code]],Products!$B$1:$E$11,2,FALSE)</f>
        <v>Shortbread</v>
      </c>
      <c r="M10270" s="12">
        <f>VLOOKUP(Table1[[#This Row],[Product Code]],Products!$B$1:$E$11,3,FALSE)</f>
        <v>10</v>
      </c>
      <c r="N10270" s="12">
        <f>VLOOKUP(Table1[[#This Row],[Product Code]],Products!$B$1:$E$11,4,FALSE)</f>
        <v>45</v>
      </c>
      <c r="O10270" s="47">
        <f>Table1[[#This Row],[Cost]]*Table1[[#This Row],[Unit Price]]</f>
        <v>450</v>
      </c>
      <c r="P10270" s="13" t="str">
        <f>IF(Table1[[#This Row],[Cost]]&lt;10,"Less expensive","expensive")</f>
        <v>expensive</v>
      </c>
      <c r="Q10270" s="12">
        <f>DATEDIF(Table1[Buyer Date of Birth],Table1[Transaction Date],"Y")</f>
        <v>32</v>
      </c>
      <c r="R10270" s="12">
        <f ca="1">DATEDIF(Table1[[#This Row],[Buyer Date of Birth]],TODAY(),"Y")</f>
        <v>33</v>
      </c>
      <c r="S102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70" s="12">
        <f>Table1[[#This Row],[Quantity Purchased]]*Table1[[#This Row],[Unit Price]]</f>
        <v>9180</v>
      </c>
      <c r="U10270" s="12">
        <f>Table1[[#This Row],[Quantity Purchased]]*Table1[[#This Row],[Cost]]</f>
        <v>2040</v>
      </c>
      <c r="V10270" s="12">
        <f>Table1[[#This Row],[Revenue]]-Table1[[#This Row],[Cost Price]]</f>
        <v>7140</v>
      </c>
      <c r="W10270" s="14">
        <f>WEEKDAY(Table1[[#This Row],[Transaction Date]],1)</f>
        <v>6</v>
      </c>
      <c r="X10270" s="12" t="str">
        <f>IF(WEEKDAY(Table1[[#This Row],[Transaction Date]],2)&lt;5,"Weekday","Weekend")</f>
        <v>Weekend</v>
      </c>
    </row>
    <row r="10271" spans="1:24" x14ac:dyDescent="0.35">
      <c r="A10271" s="11">
        <v>45524</v>
      </c>
      <c r="B10271" s="12" t="s">
        <v>327</v>
      </c>
      <c r="C10271" s="12" t="s">
        <v>678</v>
      </c>
      <c r="D10271" s="12" t="str">
        <f>_xlfn.CONCAT(Table1[[#This Row],[Buyer First Name]]," ",Table1[[#This Row],[Buyer Last Name]])</f>
        <v>William Hardin</v>
      </c>
      <c r="E10271" s="12" t="s">
        <v>69</v>
      </c>
      <c r="F10271" s="11">
        <v>24294</v>
      </c>
      <c r="G10271" s="12" t="s">
        <v>31</v>
      </c>
      <c r="H10271" s="12">
        <v>419</v>
      </c>
      <c r="I10271" s="12" t="s">
        <v>45</v>
      </c>
      <c r="J10271" s="12" t="s">
        <v>33</v>
      </c>
      <c r="K10271" s="12" t="s">
        <v>28</v>
      </c>
      <c r="L10271" s="12" t="str">
        <f>VLOOKUP(Table1[[#This Row],[Product Code]],Products!$B$1:$E$11,2,FALSE)</f>
        <v>Lemon Crisps</v>
      </c>
      <c r="M10271" s="12">
        <f>VLOOKUP(Table1[[#This Row],[Product Code]],Products!$B$1:$E$11,3,FALSE)</f>
        <v>7</v>
      </c>
      <c r="N10271" s="12">
        <f>VLOOKUP(Table1[[#This Row],[Product Code]],Products!$B$1:$E$11,4,FALSE)</f>
        <v>9</v>
      </c>
      <c r="O10271" s="47">
        <f>Table1[[#This Row],[Cost]]*Table1[[#This Row],[Unit Price]]</f>
        <v>63</v>
      </c>
      <c r="P10271" s="13" t="str">
        <f>IF(Table1[[#This Row],[Cost]]&lt;10,"Less expensive","expensive")</f>
        <v>Less expensive</v>
      </c>
      <c r="Q10271" s="12">
        <f>DATEDIF(Table1[Buyer Date of Birth],Table1[Transaction Date],"Y")</f>
        <v>58</v>
      </c>
      <c r="R10271" s="12">
        <f ca="1">DATEDIF(Table1[[#This Row],[Buyer Date of Birth]],TODAY(),"Y")</f>
        <v>59</v>
      </c>
      <c r="S102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71" s="12">
        <f>Table1[[#This Row],[Quantity Purchased]]*Table1[[#This Row],[Unit Price]]</f>
        <v>3771</v>
      </c>
      <c r="U10271" s="12">
        <f>Table1[[#This Row],[Quantity Purchased]]*Table1[[#This Row],[Cost]]</f>
        <v>2933</v>
      </c>
      <c r="V10271" s="12">
        <f>Table1[[#This Row],[Revenue]]-Table1[[#This Row],[Cost Price]]</f>
        <v>838</v>
      </c>
      <c r="W10271" s="14">
        <f>WEEKDAY(Table1[[#This Row],[Transaction Date]],1)</f>
        <v>3</v>
      </c>
      <c r="X10271" s="12" t="str">
        <f>IF(WEEKDAY(Table1[[#This Row],[Transaction Date]],2)&lt;5,"Weekday","Weekend")</f>
        <v>Weekday</v>
      </c>
    </row>
    <row r="10272" spans="1:24" x14ac:dyDescent="0.35">
      <c r="A10272" s="11">
        <v>45525</v>
      </c>
      <c r="B10272" s="12" t="s">
        <v>120</v>
      </c>
      <c r="C10272" s="12" t="s">
        <v>410</v>
      </c>
      <c r="D10272" s="12" t="str">
        <f>_xlfn.CONCAT(Table1[[#This Row],[Buyer First Name]]," ",Table1[[#This Row],[Buyer Last Name]])</f>
        <v>Ryan Baker</v>
      </c>
      <c r="E10272" s="12" t="s">
        <v>53</v>
      </c>
      <c r="F10272" s="11">
        <v>34243</v>
      </c>
      <c r="G10272" s="12" t="s">
        <v>31</v>
      </c>
      <c r="H10272" s="12">
        <v>186</v>
      </c>
      <c r="I10272" s="12" t="s">
        <v>63</v>
      </c>
      <c r="J10272" s="12" t="s">
        <v>41</v>
      </c>
      <c r="K10272" s="12" t="s">
        <v>16</v>
      </c>
      <c r="L10272" s="12" t="str">
        <f>VLOOKUP(Table1[[#This Row],[Product Code]],Products!$B$1:$E$11,2,FALSE)</f>
        <v>Choco Delight</v>
      </c>
      <c r="M10272" s="12">
        <f>VLOOKUP(Table1[[#This Row],[Product Code]],Products!$B$1:$E$11,3,FALSE)</f>
        <v>3</v>
      </c>
      <c r="N10272" s="12">
        <f>VLOOKUP(Table1[[#This Row],[Product Code]],Products!$B$1:$E$11,4,FALSE)</f>
        <v>5</v>
      </c>
      <c r="O10272" s="47">
        <f>Table1[[#This Row],[Cost]]*Table1[[#This Row],[Unit Price]]</f>
        <v>15</v>
      </c>
      <c r="P10272" s="13" t="str">
        <f>IF(Table1[[#This Row],[Cost]]&lt;10,"Less expensive","expensive")</f>
        <v>Less expensive</v>
      </c>
      <c r="Q10272" s="12">
        <f>DATEDIF(Table1[Buyer Date of Birth],Table1[Transaction Date],"Y")</f>
        <v>30</v>
      </c>
      <c r="R10272" s="12">
        <f ca="1">DATEDIF(Table1[[#This Row],[Buyer Date of Birth]],TODAY(),"Y")</f>
        <v>32</v>
      </c>
      <c r="S102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72" s="12">
        <f>Table1[[#This Row],[Quantity Purchased]]*Table1[[#This Row],[Unit Price]]</f>
        <v>930</v>
      </c>
      <c r="U10272" s="12">
        <f>Table1[[#This Row],[Quantity Purchased]]*Table1[[#This Row],[Cost]]</f>
        <v>558</v>
      </c>
      <c r="V10272" s="12">
        <f>Table1[[#This Row],[Revenue]]-Table1[[#This Row],[Cost Price]]</f>
        <v>372</v>
      </c>
      <c r="W10272" s="14">
        <f>WEEKDAY(Table1[[#This Row],[Transaction Date]],1)</f>
        <v>4</v>
      </c>
      <c r="X10272" s="12" t="str">
        <f>IF(WEEKDAY(Table1[[#This Row],[Transaction Date]],2)&lt;5,"Weekday","Weekend")</f>
        <v>Weekday</v>
      </c>
    </row>
    <row r="10273" spans="1:24" x14ac:dyDescent="0.35">
      <c r="A10273" s="11">
        <v>45523</v>
      </c>
      <c r="B10273" s="12" t="s">
        <v>1072</v>
      </c>
      <c r="C10273" s="12" t="s">
        <v>1252</v>
      </c>
      <c r="D10273" s="12" t="str">
        <f>_xlfn.CONCAT(Table1[[#This Row],[Buyer First Name]]," ",Table1[[#This Row],[Buyer Last Name]])</f>
        <v>Albert Weiss</v>
      </c>
      <c r="E10273" s="12" t="s">
        <v>80</v>
      </c>
      <c r="F10273" s="11">
        <v>29861</v>
      </c>
      <c r="G10273" s="12" t="s">
        <v>13</v>
      </c>
      <c r="H10273" s="12">
        <v>491</v>
      </c>
      <c r="I10273" s="12" t="s">
        <v>63</v>
      </c>
      <c r="J10273" s="12" t="s">
        <v>37</v>
      </c>
      <c r="K10273" s="12" t="s">
        <v>22</v>
      </c>
      <c r="L10273" s="12" t="str">
        <f>VLOOKUP(Table1[[#This Row],[Product Code]],Products!$B$1:$E$11,2,FALSE)</f>
        <v>Choco Delight</v>
      </c>
      <c r="M10273" s="12">
        <f>VLOOKUP(Table1[[#This Row],[Product Code]],Products!$B$1:$E$11,3,FALSE)</f>
        <v>3</v>
      </c>
      <c r="N10273" s="12">
        <f>VLOOKUP(Table1[[#This Row],[Product Code]],Products!$B$1:$E$11,4,FALSE)</f>
        <v>5</v>
      </c>
      <c r="O10273" s="47">
        <f>Table1[[#This Row],[Cost]]*Table1[[#This Row],[Unit Price]]</f>
        <v>15</v>
      </c>
      <c r="P10273" s="13" t="str">
        <f>IF(Table1[[#This Row],[Cost]]&lt;10,"Less expensive","expensive")</f>
        <v>Less expensive</v>
      </c>
      <c r="Q10273" s="12">
        <f>DATEDIF(Table1[Buyer Date of Birth],Table1[Transaction Date],"Y")</f>
        <v>42</v>
      </c>
      <c r="R10273" s="12">
        <f ca="1">DATEDIF(Table1[[#This Row],[Buyer Date of Birth]],TODAY(),"Y")</f>
        <v>44</v>
      </c>
      <c r="S102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73" s="12">
        <f>Table1[[#This Row],[Quantity Purchased]]*Table1[[#This Row],[Unit Price]]</f>
        <v>2455</v>
      </c>
      <c r="U10273" s="12">
        <f>Table1[[#This Row],[Quantity Purchased]]*Table1[[#This Row],[Cost]]</f>
        <v>1473</v>
      </c>
      <c r="V10273" s="12">
        <f>Table1[[#This Row],[Revenue]]-Table1[[#This Row],[Cost Price]]</f>
        <v>982</v>
      </c>
      <c r="W10273" s="14">
        <f>WEEKDAY(Table1[[#This Row],[Transaction Date]],1)</f>
        <v>2</v>
      </c>
      <c r="X10273" s="12" t="str">
        <f>IF(WEEKDAY(Table1[[#This Row],[Transaction Date]],2)&lt;5,"Weekday","Weekend")</f>
        <v>Weekday</v>
      </c>
    </row>
    <row r="10274" spans="1:24" x14ac:dyDescent="0.35">
      <c r="A10274" s="11">
        <v>45518</v>
      </c>
      <c r="B10274" s="12" t="s">
        <v>239</v>
      </c>
      <c r="C10274" s="12" t="s">
        <v>60</v>
      </c>
      <c r="D10274" s="12" t="str">
        <f>_xlfn.CONCAT(Table1[[#This Row],[Buyer First Name]]," ",Table1[[#This Row],[Buyer Last Name]])</f>
        <v>Diana Taylor</v>
      </c>
      <c r="E10274" s="12" t="s">
        <v>49</v>
      </c>
      <c r="F10274" s="11">
        <v>26081</v>
      </c>
      <c r="G10274" s="12" t="s">
        <v>19</v>
      </c>
      <c r="H10274" s="12">
        <v>285</v>
      </c>
      <c r="I10274" s="12" t="s">
        <v>40</v>
      </c>
      <c r="J10274" s="12" t="s">
        <v>46</v>
      </c>
      <c r="K10274" s="12" t="s">
        <v>16</v>
      </c>
      <c r="L10274" s="12" t="str">
        <f>VLOOKUP(Table1[[#This Row],[Product Code]],Products!$B$1:$E$11,2,FALSE)</f>
        <v>Butter Crunch</v>
      </c>
      <c r="M10274" s="12">
        <f>VLOOKUP(Table1[[#This Row],[Product Code]],Products!$B$1:$E$11,3,FALSE)</f>
        <v>10</v>
      </c>
      <c r="N10274" s="12">
        <f>VLOOKUP(Table1[[#This Row],[Product Code]],Products!$B$1:$E$11,4,FALSE)</f>
        <v>11</v>
      </c>
      <c r="O10274" s="47">
        <f>Table1[[#This Row],[Cost]]*Table1[[#This Row],[Unit Price]]</f>
        <v>110</v>
      </c>
      <c r="P10274" s="13" t="str">
        <f>IF(Table1[[#This Row],[Cost]]&lt;10,"Less expensive","expensive")</f>
        <v>expensive</v>
      </c>
      <c r="Q10274" s="12">
        <f>DATEDIF(Table1[Buyer Date of Birth],Table1[Transaction Date],"Y")</f>
        <v>53</v>
      </c>
      <c r="R10274" s="12">
        <f ca="1">DATEDIF(Table1[[#This Row],[Buyer Date of Birth]],TODAY(),"Y")</f>
        <v>54</v>
      </c>
      <c r="S102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74" s="12">
        <f>Table1[[#This Row],[Quantity Purchased]]*Table1[[#This Row],[Unit Price]]</f>
        <v>3135</v>
      </c>
      <c r="U10274" s="12">
        <f>Table1[[#This Row],[Quantity Purchased]]*Table1[[#This Row],[Cost]]</f>
        <v>2850</v>
      </c>
      <c r="V10274" s="12">
        <f>Table1[[#This Row],[Revenue]]-Table1[[#This Row],[Cost Price]]</f>
        <v>285</v>
      </c>
      <c r="W10274" s="14">
        <f>WEEKDAY(Table1[[#This Row],[Transaction Date]],1)</f>
        <v>4</v>
      </c>
      <c r="X10274" s="12" t="str">
        <f>IF(WEEKDAY(Table1[[#This Row],[Transaction Date]],2)&lt;5,"Weekday","Weekend")</f>
        <v>Weekday</v>
      </c>
    </row>
    <row r="10275" spans="1:24" x14ac:dyDescent="0.35">
      <c r="A10275" s="11">
        <v>45516</v>
      </c>
      <c r="B10275" s="12" t="s">
        <v>38</v>
      </c>
      <c r="C10275" s="12" t="s">
        <v>1219</v>
      </c>
      <c r="D10275" s="12" t="str">
        <f>_xlfn.CONCAT(Table1[[#This Row],[Buyer First Name]]," ",Table1[[#This Row],[Buyer Last Name]])</f>
        <v>Clinton Walsh</v>
      </c>
      <c r="E10275" s="12" t="s">
        <v>25</v>
      </c>
      <c r="F10275" s="11">
        <v>24351</v>
      </c>
      <c r="G10275" s="12" t="s">
        <v>31</v>
      </c>
      <c r="H10275" s="12">
        <v>14</v>
      </c>
      <c r="I10275" s="12" t="s">
        <v>26</v>
      </c>
      <c r="J10275" s="12" t="s">
        <v>15</v>
      </c>
      <c r="K10275" s="12" t="s">
        <v>28</v>
      </c>
      <c r="L10275" s="12" t="str">
        <f>VLOOKUP(Table1[[#This Row],[Product Code]],Products!$B$1:$E$11,2,FALSE)</f>
        <v>Caramel Biscuits</v>
      </c>
      <c r="M10275" s="12">
        <f>VLOOKUP(Table1[[#This Row],[Product Code]],Products!$B$1:$E$11,3,FALSE)</f>
        <v>18</v>
      </c>
      <c r="N10275" s="12">
        <f>VLOOKUP(Table1[[#This Row],[Product Code]],Products!$B$1:$E$11,4,FALSE)</f>
        <v>22</v>
      </c>
      <c r="O10275" s="47">
        <f>Table1[[#This Row],[Cost]]*Table1[[#This Row],[Unit Price]]</f>
        <v>396</v>
      </c>
      <c r="P10275" s="13" t="str">
        <f>IF(Table1[[#This Row],[Cost]]&lt;10,"Less expensive","expensive")</f>
        <v>expensive</v>
      </c>
      <c r="Q10275" s="12">
        <f>DATEDIF(Table1[Buyer Date of Birth],Table1[Transaction Date],"Y")</f>
        <v>57</v>
      </c>
      <c r="R10275" s="12">
        <f ca="1">DATEDIF(Table1[[#This Row],[Buyer Date of Birth]],TODAY(),"Y")</f>
        <v>59</v>
      </c>
      <c r="S102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75" s="12">
        <f>Table1[[#This Row],[Quantity Purchased]]*Table1[[#This Row],[Unit Price]]</f>
        <v>308</v>
      </c>
      <c r="U10275" s="12">
        <f>Table1[[#This Row],[Quantity Purchased]]*Table1[[#This Row],[Cost]]</f>
        <v>252</v>
      </c>
      <c r="V10275" s="12">
        <f>Table1[[#This Row],[Revenue]]-Table1[[#This Row],[Cost Price]]</f>
        <v>56</v>
      </c>
      <c r="W10275" s="14">
        <f>WEEKDAY(Table1[[#This Row],[Transaction Date]],1)</f>
        <v>2</v>
      </c>
      <c r="X10275" s="12" t="str">
        <f>IF(WEEKDAY(Table1[[#This Row],[Transaction Date]],2)&lt;5,"Weekday","Weekend")</f>
        <v>Weekday</v>
      </c>
    </row>
    <row r="10276" spans="1:24" x14ac:dyDescent="0.35">
      <c r="A10276" s="11">
        <v>45531</v>
      </c>
      <c r="B10276" s="12" t="s">
        <v>148</v>
      </c>
      <c r="C10276" s="12" t="s">
        <v>197</v>
      </c>
      <c r="D10276" s="12" t="str">
        <f>_xlfn.CONCAT(Table1[[#This Row],[Buyer First Name]]," ",Table1[[#This Row],[Buyer Last Name]])</f>
        <v>James Nichols</v>
      </c>
      <c r="E10276" s="12" t="s">
        <v>36</v>
      </c>
      <c r="F10276" s="11">
        <v>15967</v>
      </c>
      <c r="G10276" s="12" t="s">
        <v>19</v>
      </c>
      <c r="H10276" s="12">
        <v>464</v>
      </c>
      <c r="I10276" s="12" t="s">
        <v>54</v>
      </c>
      <c r="J10276" s="12" t="s">
        <v>46</v>
      </c>
      <c r="K10276" s="12" t="s">
        <v>22</v>
      </c>
      <c r="L10276" s="12" t="str">
        <f>VLOOKUP(Table1[[#This Row],[Product Code]],Products!$B$1:$E$11,2,FALSE)</f>
        <v>Vanilla Wafers</v>
      </c>
      <c r="M10276" s="12">
        <f>VLOOKUP(Table1[[#This Row],[Product Code]],Products!$B$1:$E$11,3,FALSE)</f>
        <v>18</v>
      </c>
      <c r="N10276" s="12">
        <f>VLOOKUP(Table1[[#This Row],[Product Code]],Products!$B$1:$E$11,4,FALSE)</f>
        <v>36</v>
      </c>
      <c r="O10276" s="47">
        <f>Table1[[#This Row],[Cost]]*Table1[[#This Row],[Unit Price]]</f>
        <v>648</v>
      </c>
      <c r="P10276" s="13" t="str">
        <f>IF(Table1[[#This Row],[Cost]]&lt;10,"Less expensive","expensive")</f>
        <v>expensive</v>
      </c>
      <c r="Q10276" s="12">
        <f>DATEDIF(Table1[Buyer Date of Birth],Table1[Transaction Date],"Y")</f>
        <v>80</v>
      </c>
      <c r="R10276" s="12">
        <f ca="1">DATEDIF(Table1[[#This Row],[Buyer Date of Birth]],TODAY(),"Y")</f>
        <v>82</v>
      </c>
      <c r="S102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76" s="12">
        <f>Table1[[#This Row],[Quantity Purchased]]*Table1[[#This Row],[Unit Price]]</f>
        <v>16704</v>
      </c>
      <c r="U10276" s="12">
        <f>Table1[[#This Row],[Quantity Purchased]]*Table1[[#This Row],[Cost]]</f>
        <v>8352</v>
      </c>
      <c r="V10276" s="12">
        <f>Table1[[#This Row],[Revenue]]-Table1[[#This Row],[Cost Price]]</f>
        <v>8352</v>
      </c>
      <c r="W10276" s="14">
        <f>WEEKDAY(Table1[[#This Row],[Transaction Date]],1)</f>
        <v>3</v>
      </c>
      <c r="X10276" s="12" t="str">
        <f>IF(WEEKDAY(Table1[[#This Row],[Transaction Date]],2)&lt;5,"Weekday","Weekend")</f>
        <v>Weekday</v>
      </c>
    </row>
    <row r="10277" spans="1:24" x14ac:dyDescent="0.35">
      <c r="A10277" s="11">
        <v>45529</v>
      </c>
      <c r="B10277" s="12" t="s">
        <v>491</v>
      </c>
      <c r="C10277" s="12" t="s">
        <v>97</v>
      </c>
      <c r="D10277" s="12" t="str">
        <f>_xlfn.CONCAT(Table1[[#This Row],[Buyer First Name]]," ",Table1[[#This Row],[Buyer Last Name]])</f>
        <v>Joshua Morris</v>
      </c>
      <c r="E10277" s="12" t="s">
        <v>69</v>
      </c>
      <c r="F10277" s="11">
        <v>26432</v>
      </c>
      <c r="G10277" s="12" t="s">
        <v>19</v>
      </c>
      <c r="H10277" s="12">
        <v>100</v>
      </c>
      <c r="I10277" s="12" t="s">
        <v>54</v>
      </c>
      <c r="J10277" s="12" t="s">
        <v>15</v>
      </c>
      <c r="K10277" s="12" t="s">
        <v>22</v>
      </c>
      <c r="L10277" s="12" t="str">
        <f>VLOOKUP(Table1[[#This Row],[Product Code]],Products!$B$1:$E$11,2,FALSE)</f>
        <v>Vanilla Wafers</v>
      </c>
      <c r="M10277" s="12">
        <f>VLOOKUP(Table1[[#This Row],[Product Code]],Products!$B$1:$E$11,3,FALSE)</f>
        <v>18</v>
      </c>
      <c r="N10277" s="12">
        <f>VLOOKUP(Table1[[#This Row],[Product Code]],Products!$B$1:$E$11,4,FALSE)</f>
        <v>36</v>
      </c>
      <c r="O10277" s="47">
        <f>Table1[[#This Row],[Cost]]*Table1[[#This Row],[Unit Price]]</f>
        <v>648</v>
      </c>
      <c r="P10277" s="13" t="str">
        <f>IF(Table1[[#This Row],[Cost]]&lt;10,"Less expensive","expensive")</f>
        <v>expensive</v>
      </c>
      <c r="Q10277" s="12">
        <f>DATEDIF(Table1[Buyer Date of Birth],Table1[Transaction Date],"Y")</f>
        <v>52</v>
      </c>
      <c r="R10277" s="12">
        <f ca="1">DATEDIF(Table1[[#This Row],[Buyer Date of Birth]],TODAY(),"Y")</f>
        <v>53</v>
      </c>
      <c r="S102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77" s="12">
        <f>Table1[[#This Row],[Quantity Purchased]]*Table1[[#This Row],[Unit Price]]</f>
        <v>3600</v>
      </c>
      <c r="U10277" s="12">
        <f>Table1[[#This Row],[Quantity Purchased]]*Table1[[#This Row],[Cost]]</f>
        <v>1800</v>
      </c>
      <c r="V10277" s="12">
        <f>Table1[[#This Row],[Revenue]]-Table1[[#This Row],[Cost Price]]</f>
        <v>1800</v>
      </c>
      <c r="W10277" s="14">
        <f>WEEKDAY(Table1[[#This Row],[Transaction Date]],1)</f>
        <v>1</v>
      </c>
      <c r="X10277" s="12" t="str">
        <f>IF(WEEKDAY(Table1[[#This Row],[Transaction Date]],2)&lt;5,"Weekday","Weekend")</f>
        <v>Weekend</v>
      </c>
    </row>
    <row r="10278" spans="1:24" x14ac:dyDescent="0.35">
      <c r="A10278" s="11">
        <v>45519</v>
      </c>
      <c r="B10278" s="12" t="s">
        <v>73</v>
      </c>
      <c r="C10278" s="12" t="s">
        <v>929</v>
      </c>
      <c r="D10278" s="12" t="str">
        <f>_xlfn.CONCAT(Table1[[#This Row],[Buyer First Name]]," ",Table1[[#This Row],[Buyer Last Name]])</f>
        <v>April Leon</v>
      </c>
      <c r="E10278" s="12" t="s">
        <v>12</v>
      </c>
      <c r="F10278" s="11">
        <v>16071</v>
      </c>
      <c r="G10278" s="12" t="s">
        <v>66</v>
      </c>
      <c r="H10278" s="12">
        <v>394</v>
      </c>
      <c r="I10278" s="12" t="s">
        <v>54</v>
      </c>
      <c r="J10278" s="12" t="s">
        <v>21</v>
      </c>
      <c r="K10278" s="12" t="s">
        <v>28</v>
      </c>
      <c r="L10278" s="12" t="str">
        <f>VLOOKUP(Table1[[#This Row],[Product Code]],Products!$B$1:$E$11,2,FALSE)</f>
        <v>Vanilla Wafers</v>
      </c>
      <c r="M10278" s="12">
        <f>VLOOKUP(Table1[[#This Row],[Product Code]],Products!$B$1:$E$11,3,FALSE)</f>
        <v>18</v>
      </c>
      <c r="N10278" s="12">
        <f>VLOOKUP(Table1[[#This Row],[Product Code]],Products!$B$1:$E$11,4,FALSE)</f>
        <v>36</v>
      </c>
      <c r="O10278" s="47">
        <f>Table1[[#This Row],[Cost]]*Table1[[#This Row],[Unit Price]]</f>
        <v>648</v>
      </c>
      <c r="P10278" s="13" t="str">
        <f>IF(Table1[[#This Row],[Cost]]&lt;10,"Less expensive","expensive")</f>
        <v>expensive</v>
      </c>
      <c r="Q10278" s="12">
        <f>DATEDIF(Table1[Buyer Date of Birth],Table1[Transaction Date],"Y")</f>
        <v>80</v>
      </c>
      <c r="R10278" s="12">
        <f ca="1">DATEDIF(Table1[[#This Row],[Buyer Date of Birth]],TODAY(),"Y")</f>
        <v>81</v>
      </c>
      <c r="S102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78" s="12">
        <f>Table1[[#This Row],[Quantity Purchased]]*Table1[[#This Row],[Unit Price]]</f>
        <v>14184</v>
      </c>
      <c r="U10278" s="12">
        <f>Table1[[#This Row],[Quantity Purchased]]*Table1[[#This Row],[Cost]]</f>
        <v>7092</v>
      </c>
      <c r="V10278" s="12">
        <f>Table1[[#This Row],[Revenue]]-Table1[[#This Row],[Cost Price]]</f>
        <v>7092</v>
      </c>
      <c r="W10278" s="14">
        <f>WEEKDAY(Table1[[#This Row],[Transaction Date]],1)</f>
        <v>5</v>
      </c>
      <c r="X10278" s="12" t="str">
        <f>IF(WEEKDAY(Table1[[#This Row],[Transaction Date]],2)&lt;5,"Weekday","Weekend")</f>
        <v>Weekday</v>
      </c>
    </row>
    <row r="10279" spans="1:24" x14ac:dyDescent="0.35">
      <c r="A10279" s="11">
        <v>45509</v>
      </c>
      <c r="B10279" s="12" t="s">
        <v>304</v>
      </c>
      <c r="C10279" s="12" t="s">
        <v>30</v>
      </c>
      <c r="D10279" s="12" t="str">
        <f>_xlfn.CONCAT(Table1[[#This Row],[Buyer First Name]]," ",Table1[[#This Row],[Buyer Last Name]])</f>
        <v>Jessica Smith</v>
      </c>
      <c r="E10279" s="12" t="s">
        <v>12</v>
      </c>
      <c r="F10279" s="11">
        <v>37814</v>
      </c>
      <c r="G10279" s="12" t="s">
        <v>13</v>
      </c>
      <c r="H10279" s="12">
        <v>64</v>
      </c>
      <c r="I10279" s="12" t="s">
        <v>26</v>
      </c>
      <c r="J10279" s="12" t="s">
        <v>15</v>
      </c>
      <c r="K10279" s="12" t="s">
        <v>28</v>
      </c>
      <c r="L10279" s="12" t="str">
        <f>VLOOKUP(Table1[[#This Row],[Product Code]],Products!$B$1:$E$11,2,FALSE)</f>
        <v>Caramel Biscuits</v>
      </c>
      <c r="M10279" s="12">
        <f>VLOOKUP(Table1[[#This Row],[Product Code]],Products!$B$1:$E$11,3,FALSE)</f>
        <v>18</v>
      </c>
      <c r="N10279" s="12">
        <f>VLOOKUP(Table1[[#This Row],[Product Code]],Products!$B$1:$E$11,4,FALSE)</f>
        <v>22</v>
      </c>
      <c r="O10279" s="47">
        <f>Table1[[#This Row],[Cost]]*Table1[[#This Row],[Unit Price]]</f>
        <v>396</v>
      </c>
      <c r="P10279" s="13" t="str">
        <f>IF(Table1[[#This Row],[Cost]]&lt;10,"Less expensive","expensive")</f>
        <v>expensive</v>
      </c>
      <c r="Q10279" s="12">
        <f>DATEDIF(Table1[Buyer Date of Birth],Table1[Transaction Date],"Y")</f>
        <v>21</v>
      </c>
      <c r="R10279" s="12">
        <f ca="1">DATEDIF(Table1[[#This Row],[Buyer Date of Birth]],TODAY(),"Y")</f>
        <v>22</v>
      </c>
      <c r="S102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79" s="12">
        <f>Table1[[#This Row],[Quantity Purchased]]*Table1[[#This Row],[Unit Price]]</f>
        <v>1408</v>
      </c>
      <c r="U10279" s="12">
        <f>Table1[[#This Row],[Quantity Purchased]]*Table1[[#This Row],[Cost]]</f>
        <v>1152</v>
      </c>
      <c r="V10279" s="12">
        <f>Table1[[#This Row],[Revenue]]-Table1[[#This Row],[Cost Price]]</f>
        <v>256</v>
      </c>
      <c r="W10279" s="14">
        <f>WEEKDAY(Table1[[#This Row],[Transaction Date]],1)</f>
        <v>2</v>
      </c>
      <c r="X10279" s="12" t="str">
        <f>IF(WEEKDAY(Table1[[#This Row],[Transaction Date]],2)&lt;5,"Weekday","Weekend")</f>
        <v>Weekday</v>
      </c>
    </row>
    <row r="10280" spans="1:24" x14ac:dyDescent="0.35">
      <c r="A10280" s="11">
        <v>45513</v>
      </c>
      <c r="B10280" s="12" t="s">
        <v>1180</v>
      </c>
      <c r="C10280" s="12" t="s">
        <v>189</v>
      </c>
      <c r="D10280" s="12" t="str">
        <f>_xlfn.CONCAT(Table1[[#This Row],[Buyer First Name]]," ",Table1[[#This Row],[Buyer Last Name]])</f>
        <v>Natasha Kelly</v>
      </c>
      <c r="E10280" s="12" t="s">
        <v>12</v>
      </c>
      <c r="F10280" s="11">
        <v>16464</v>
      </c>
      <c r="G10280" s="12" t="s">
        <v>66</v>
      </c>
      <c r="H10280" s="12">
        <v>322</v>
      </c>
      <c r="I10280" s="12" t="s">
        <v>40</v>
      </c>
      <c r="J10280" s="12" t="s">
        <v>46</v>
      </c>
      <c r="K10280" s="12" t="s">
        <v>16</v>
      </c>
      <c r="L10280" s="12" t="str">
        <f>VLOOKUP(Table1[[#This Row],[Product Code]],Products!$B$1:$E$11,2,FALSE)</f>
        <v>Butter Crunch</v>
      </c>
      <c r="M10280" s="12">
        <f>VLOOKUP(Table1[[#This Row],[Product Code]],Products!$B$1:$E$11,3,FALSE)</f>
        <v>10</v>
      </c>
      <c r="N10280" s="12">
        <f>VLOOKUP(Table1[[#This Row],[Product Code]],Products!$B$1:$E$11,4,FALSE)</f>
        <v>11</v>
      </c>
      <c r="O10280" s="47">
        <f>Table1[[#This Row],[Cost]]*Table1[[#This Row],[Unit Price]]</f>
        <v>110</v>
      </c>
      <c r="P10280" s="13" t="str">
        <f>IF(Table1[[#This Row],[Cost]]&lt;10,"Less expensive","expensive")</f>
        <v>expensive</v>
      </c>
      <c r="Q10280" s="12">
        <f>DATEDIF(Table1[Buyer Date of Birth],Table1[Transaction Date],"Y")</f>
        <v>79</v>
      </c>
      <c r="R10280" s="12">
        <f ca="1">DATEDIF(Table1[[#This Row],[Buyer Date of Birth]],TODAY(),"Y")</f>
        <v>80</v>
      </c>
      <c r="S102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80" s="12">
        <f>Table1[[#This Row],[Quantity Purchased]]*Table1[[#This Row],[Unit Price]]</f>
        <v>3542</v>
      </c>
      <c r="U10280" s="12">
        <f>Table1[[#This Row],[Quantity Purchased]]*Table1[[#This Row],[Cost]]</f>
        <v>3220</v>
      </c>
      <c r="V10280" s="12">
        <f>Table1[[#This Row],[Revenue]]-Table1[[#This Row],[Cost Price]]</f>
        <v>322</v>
      </c>
      <c r="W10280" s="14">
        <f>WEEKDAY(Table1[[#This Row],[Transaction Date]],1)</f>
        <v>6</v>
      </c>
      <c r="X10280" s="12" t="str">
        <f>IF(WEEKDAY(Table1[[#This Row],[Transaction Date]],2)&lt;5,"Weekday","Weekend")</f>
        <v>Weekend</v>
      </c>
    </row>
    <row r="10281" spans="1:24" x14ac:dyDescent="0.35">
      <c r="A10281" s="11">
        <v>45506</v>
      </c>
      <c r="B10281" s="12" t="s">
        <v>354</v>
      </c>
      <c r="C10281" s="12" t="s">
        <v>111</v>
      </c>
      <c r="D10281" s="12" t="str">
        <f>_xlfn.CONCAT(Table1[[#This Row],[Buyer First Name]]," ",Table1[[#This Row],[Buyer Last Name]])</f>
        <v>Paula Watts</v>
      </c>
      <c r="E10281" s="12" t="s">
        <v>25</v>
      </c>
      <c r="F10281" s="11">
        <v>31571</v>
      </c>
      <c r="G10281" s="12" t="s">
        <v>31</v>
      </c>
      <c r="H10281" s="12">
        <v>305</v>
      </c>
      <c r="I10281" s="12" t="s">
        <v>40</v>
      </c>
      <c r="J10281" s="12" t="s">
        <v>21</v>
      </c>
      <c r="K10281" s="12" t="s">
        <v>16</v>
      </c>
      <c r="L10281" s="12" t="str">
        <f>VLOOKUP(Table1[[#This Row],[Product Code]],Products!$B$1:$E$11,2,FALSE)</f>
        <v>Butter Crunch</v>
      </c>
      <c r="M10281" s="12">
        <f>VLOOKUP(Table1[[#This Row],[Product Code]],Products!$B$1:$E$11,3,FALSE)</f>
        <v>10</v>
      </c>
      <c r="N10281" s="12">
        <f>VLOOKUP(Table1[[#This Row],[Product Code]],Products!$B$1:$E$11,4,FALSE)</f>
        <v>11</v>
      </c>
      <c r="O10281" s="47">
        <f>Table1[[#This Row],[Cost]]*Table1[[#This Row],[Unit Price]]</f>
        <v>110</v>
      </c>
      <c r="P10281" s="13" t="str">
        <f>IF(Table1[[#This Row],[Cost]]&lt;10,"Less expensive","expensive")</f>
        <v>expensive</v>
      </c>
      <c r="Q10281" s="12">
        <f>DATEDIF(Table1[Buyer Date of Birth],Table1[Transaction Date],"Y")</f>
        <v>38</v>
      </c>
      <c r="R10281" s="12">
        <f ca="1">DATEDIF(Table1[[#This Row],[Buyer Date of Birth]],TODAY(),"Y")</f>
        <v>39</v>
      </c>
      <c r="S102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81" s="12">
        <f>Table1[[#This Row],[Quantity Purchased]]*Table1[[#This Row],[Unit Price]]</f>
        <v>3355</v>
      </c>
      <c r="U10281" s="12">
        <f>Table1[[#This Row],[Quantity Purchased]]*Table1[[#This Row],[Cost]]</f>
        <v>3050</v>
      </c>
      <c r="V10281" s="12">
        <f>Table1[[#This Row],[Revenue]]-Table1[[#This Row],[Cost Price]]</f>
        <v>305</v>
      </c>
      <c r="W10281" s="14">
        <f>WEEKDAY(Table1[[#This Row],[Transaction Date]],1)</f>
        <v>6</v>
      </c>
      <c r="X10281" s="12" t="str">
        <f>IF(WEEKDAY(Table1[[#This Row],[Transaction Date]],2)&lt;5,"Weekday","Weekend")</f>
        <v>Weekend</v>
      </c>
    </row>
    <row r="10282" spans="1:24" x14ac:dyDescent="0.35">
      <c r="A10282" s="11">
        <v>45521</v>
      </c>
      <c r="B10282" s="12" t="s">
        <v>70</v>
      </c>
      <c r="C10282" s="12" t="s">
        <v>1246</v>
      </c>
      <c r="D10282" s="12" t="str">
        <f>_xlfn.CONCAT(Table1[[#This Row],[Buyer First Name]]," ",Table1[[#This Row],[Buyer Last Name]])</f>
        <v>Jason Ellison</v>
      </c>
      <c r="E10282" s="12" t="s">
        <v>75</v>
      </c>
      <c r="F10282" s="11">
        <v>35876</v>
      </c>
      <c r="G10282" s="12" t="s">
        <v>31</v>
      </c>
      <c r="H10282" s="12">
        <v>391</v>
      </c>
      <c r="I10282" s="12" t="s">
        <v>62</v>
      </c>
      <c r="J10282" s="12" t="s">
        <v>50</v>
      </c>
      <c r="K10282" s="12" t="s">
        <v>22</v>
      </c>
      <c r="L10282" s="12" t="str">
        <f>VLOOKUP(Table1[[#This Row],[Product Code]],Products!$B$1:$E$11,2,FALSE)</f>
        <v>Peanut Butter Bites</v>
      </c>
      <c r="M10282" s="12">
        <f>VLOOKUP(Table1[[#This Row],[Product Code]],Products!$B$1:$E$11,3,FALSE)</f>
        <v>5</v>
      </c>
      <c r="N10282" s="12">
        <f>VLOOKUP(Table1[[#This Row],[Product Code]],Products!$B$1:$E$11,4,FALSE)</f>
        <v>7</v>
      </c>
      <c r="O10282" s="47">
        <f>Table1[[#This Row],[Cost]]*Table1[[#This Row],[Unit Price]]</f>
        <v>35</v>
      </c>
      <c r="P10282" s="13" t="str">
        <f>IF(Table1[[#This Row],[Cost]]&lt;10,"Less expensive","expensive")</f>
        <v>Less expensive</v>
      </c>
      <c r="Q10282" s="12">
        <f>DATEDIF(Table1[Buyer Date of Birth],Table1[Transaction Date],"Y")</f>
        <v>26</v>
      </c>
      <c r="R10282" s="12">
        <f ca="1">DATEDIF(Table1[[#This Row],[Buyer Date of Birth]],TODAY(),"Y")</f>
        <v>27</v>
      </c>
      <c r="S102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82" s="12">
        <f>Table1[[#This Row],[Quantity Purchased]]*Table1[[#This Row],[Unit Price]]</f>
        <v>2737</v>
      </c>
      <c r="U10282" s="12">
        <f>Table1[[#This Row],[Quantity Purchased]]*Table1[[#This Row],[Cost]]</f>
        <v>1955</v>
      </c>
      <c r="V10282" s="12">
        <f>Table1[[#This Row],[Revenue]]-Table1[[#This Row],[Cost Price]]</f>
        <v>782</v>
      </c>
      <c r="W10282" s="14">
        <f>WEEKDAY(Table1[[#This Row],[Transaction Date]],1)</f>
        <v>7</v>
      </c>
      <c r="X10282" s="12" t="str">
        <f>IF(WEEKDAY(Table1[[#This Row],[Transaction Date]],2)&lt;5,"Weekday","Weekend")</f>
        <v>Weekend</v>
      </c>
    </row>
    <row r="10283" spans="1:24" x14ac:dyDescent="0.35">
      <c r="A10283" s="11">
        <v>45528</v>
      </c>
      <c r="B10283" s="12" t="s">
        <v>372</v>
      </c>
      <c r="C10283" s="12" t="s">
        <v>150</v>
      </c>
      <c r="D10283" s="12" t="str">
        <f>_xlfn.CONCAT(Table1[[#This Row],[Buyer First Name]]," ",Table1[[#This Row],[Buyer Last Name]])</f>
        <v>Amanda Johnson</v>
      </c>
      <c r="E10283" s="12" t="s">
        <v>49</v>
      </c>
      <c r="F10283" s="11">
        <v>25665</v>
      </c>
      <c r="G10283" s="12" t="s">
        <v>19</v>
      </c>
      <c r="H10283" s="12">
        <v>401</v>
      </c>
      <c r="I10283" s="12" t="s">
        <v>45</v>
      </c>
      <c r="J10283" s="12" t="s">
        <v>41</v>
      </c>
      <c r="K10283" s="12" t="s">
        <v>16</v>
      </c>
      <c r="L10283" s="12" t="str">
        <f>VLOOKUP(Table1[[#This Row],[Product Code]],Products!$B$1:$E$11,2,FALSE)</f>
        <v>Lemon Crisps</v>
      </c>
      <c r="M10283" s="12">
        <f>VLOOKUP(Table1[[#This Row],[Product Code]],Products!$B$1:$E$11,3,FALSE)</f>
        <v>7</v>
      </c>
      <c r="N10283" s="12">
        <f>VLOOKUP(Table1[[#This Row],[Product Code]],Products!$B$1:$E$11,4,FALSE)</f>
        <v>9</v>
      </c>
      <c r="O10283" s="47">
        <f>Table1[[#This Row],[Cost]]*Table1[[#This Row],[Unit Price]]</f>
        <v>63</v>
      </c>
      <c r="P10283" s="13" t="str">
        <f>IF(Table1[[#This Row],[Cost]]&lt;10,"Less expensive","expensive")</f>
        <v>Less expensive</v>
      </c>
      <c r="Q10283" s="12">
        <f>DATEDIF(Table1[Buyer Date of Birth],Table1[Transaction Date],"Y")</f>
        <v>54</v>
      </c>
      <c r="R10283" s="12">
        <f ca="1">DATEDIF(Table1[[#This Row],[Buyer Date of Birth]],TODAY(),"Y")</f>
        <v>55</v>
      </c>
      <c r="S102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83" s="12">
        <f>Table1[[#This Row],[Quantity Purchased]]*Table1[[#This Row],[Unit Price]]</f>
        <v>3609</v>
      </c>
      <c r="U10283" s="12">
        <f>Table1[[#This Row],[Quantity Purchased]]*Table1[[#This Row],[Cost]]</f>
        <v>2807</v>
      </c>
      <c r="V10283" s="12">
        <f>Table1[[#This Row],[Revenue]]-Table1[[#This Row],[Cost Price]]</f>
        <v>802</v>
      </c>
      <c r="W10283" s="14">
        <f>WEEKDAY(Table1[[#This Row],[Transaction Date]],1)</f>
        <v>7</v>
      </c>
      <c r="X10283" s="12" t="str">
        <f>IF(WEEKDAY(Table1[[#This Row],[Transaction Date]],2)&lt;5,"Weekday","Weekend")</f>
        <v>Weekend</v>
      </c>
    </row>
    <row r="10284" spans="1:24" x14ac:dyDescent="0.35">
      <c r="A10284" s="11">
        <v>45527</v>
      </c>
      <c r="B10284" s="12" t="s">
        <v>269</v>
      </c>
      <c r="C10284" s="12" t="s">
        <v>105</v>
      </c>
      <c r="D10284" s="12" t="str">
        <f>_xlfn.CONCAT(Table1[[#This Row],[Buyer First Name]]," ",Table1[[#This Row],[Buyer Last Name]])</f>
        <v>Brian Martin</v>
      </c>
      <c r="E10284" s="12" t="s">
        <v>53</v>
      </c>
      <c r="F10284" s="11">
        <v>34591</v>
      </c>
      <c r="G10284" s="12" t="s">
        <v>66</v>
      </c>
      <c r="H10284" s="12">
        <v>180</v>
      </c>
      <c r="I10284" s="12" t="s">
        <v>32</v>
      </c>
      <c r="J10284" s="12" t="s">
        <v>21</v>
      </c>
      <c r="K10284" s="12" t="s">
        <v>16</v>
      </c>
      <c r="L10284" s="12" t="str">
        <f>VLOOKUP(Table1[[#This Row],[Product Code]],Products!$B$1:$E$11,2,FALSE)</f>
        <v>Ginger Snaps</v>
      </c>
      <c r="M10284" s="12">
        <f>VLOOKUP(Table1[[#This Row],[Product Code]],Products!$B$1:$E$11,3,FALSE)</f>
        <v>14</v>
      </c>
      <c r="N10284" s="12">
        <f>VLOOKUP(Table1[[#This Row],[Product Code]],Products!$B$1:$E$11,4,FALSE)</f>
        <v>28</v>
      </c>
      <c r="O10284" s="47">
        <f>Table1[[#This Row],[Cost]]*Table1[[#This Row],[Unit Price]]</f>
        <v>392</v>
      </c>
      <c r="P10284" s="13" t="str">
        <f>IF(Table1[[#This Row],[Cost]]&lt;10,"Less expensive","expensive")</f>
        <v>expensive</v>
      </c>
      <c r="Q10284" s="12">
        <f>DATEDIF(Table1[Buyer Date of Birth],Table1[Transaction Date],"Y")</f>
        <v>29</v>
      </c>
      <c r="R10284" s="12">
        <f ca="1">DATEDIF(Table1[[#This Row],[Buyer Date of Birth]],TODAY(),"Y")</f>
        <v>31</v>
      </c>
      <c r="S102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84" s="12">
        <f>Table1[[#This Row],[Quantity Purchased]]*Table1[[#This Row],[Unit Price]]</f>
        <v>5040</v>
      </c>
      <c r="U10284" s="12">
        <f>Table1[[#This Row],[Quantity Purchased]]*Table1[[#This Row],[Cost]]</f>
        <v>2520</v>
      </c>
      <c r="V10284" s="12">
        <f>Table1[[#This Row],[Revenue]]-Table1[[#This Row],[Cost Price]]</f>
        <v>2520</v>
      </c>
      <c r="W10284" s="14">
        <f>WEEKDAY(Table1[[#This Row],[Transaction Date]],1)</f>
        <v>6</v>
      </c>
      <c r="X10284" s="12" t="str">
        <f>IF(WEEKDAY(Table1[[#This Row],[Transaction Date]],2)&lt;5,"Weekday","Weekend")</f>
        <v>Weekend</v>
      </c>
    </row>
    <row r="10285" spans="1:24" x14ac:dyDescent="0.35">
      <c r="A10285" s="11">
        <v>45526</v>
      </c>
      <c r="B10285" s="12" t="s">
        <v>133</v>
      </c>
      <c r="C10285" s="12" t="s">
        <v>232</v>
      </c>
      <c r="D10285" s="12" t="str">
        <f>_xlfn.CONCAT(Table1[[#This Row],[Buyer First Name]]," ",Table1[[#This Row],[Buyer Last Name]])</f>
        <v>Matthew Palmer</v>
      </c>
      <c r="E10285" s="12" t="s">
        <v>75</v>
      </c>
      <c r="F10285" s="11">
        <v>38284</v>
      </c>
      <c r="G10285" s="12" t="s">
        <v>19</v>
      </c>
      <c r="H10285" s="12">
        <v>170</v>
      </c>
      <c r="I10285" s="12" t="s">
        <v>20</v>
      </c>
      <c r="J10285" s="12" t="s">
        <v>21</v>
      </c>
      <c r="K10285" s="12" t="s">
        <v>28</v>
      </c>
      <c r="L10285" s="12" t="str">
        <f>VLOOKUP(Table1[[#This Row],[Product Code]],Products!$B$1:$E$11,2,FALSE)</f>
        <v>Shortbread</v>
      </c>
      <c r="M10285" s="12">
        <f>VLOOKUP(Table1[[#This Row],[Product Code]],Products!$B$1:$E$11,3,FALSE)</f>
        <v>10</v>
      </c>
      <c r="N10285" s="12">
        <f>VLOOKUP(Table1[[#This Row],[Product Code]],Products!$B$1:$E$11,4,FALSE)</f>
        <v>45</v>
      </c>
      <c r="O10285" s="47">
        <f>Table1[[#This Row],[Cost]]*Table1[[#This Row],[Unit Price]]</f>
        <v>450</v>
      </c>
      <c r="P10285" s="13" t="str">
        <f>IF(Table1[[#This Row],[Cost]]&lt;10,"Less expensive","expensive")</f>
        <v>expensive</v>
      </c>
      <c r="Q10285" s="12">
        <f>DATEDIF(Table1[Buyer Date of Birth],Table1[Transaction Date],"Y")</f>
        <v>19</v>
      </c>
      <c r="R10285" s="12">
        <f ca="1">DATEDIF(Table1[[#This Row],[Buyer Date of Birth]],TODAY(),"Y")</f>
        <v>21</v>
      </c>
      <c r="S102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85" s="12">
        <f>Table1[[#This Row],[Quantity Purchased]]*Table1[[#This Row],[Unit Price]]</f>
        <v>7650</v>
      </c>
      <c r="U10285" s="12">
        <f>Table1[[#This Row],[Quantity Purchased]]*Table1[[#This Row],[Cost]]</f>
        <v>1700</v>
      </c>
      <c r="V10285" s="12">
        <f>Table1[[#This Row],[Revenue]]-Table1[[#This Row],[Cost Price]]</f>
        <v>5950</v>
      </c>
      <c r="W10285" s="14">
        <f>WEEKDAY(Table1[[#This Row],[Transaction Date]],1)</f>
        <v>5</v>
      </c>
      <c r="X10285" s="12" t="str">
        <f>IF(WEEKDAY(Table1[[#This Row],[Transaction Date]],2)&lt;5,"Weekday","Weekend")</f>
        <v>Weekday</v>
      </c>
    </row>
    <row r="10286" spans="1:24" x14ac:dyDescent="0.35">
      <c r="A10286" s="11">
        <v>45510</v>
      </c>
      <c r="B10286" s="12" t="s">
        <v>112</v>
      </c>
      <c r="C10286" s="12" t="s">
        <v>132</v>
      </c>
      <c r="D10286" s="12" t="str">
        <f>_xlfn.CONCAT(Table1[[#This Row],[Buyer First Name]]," ",Table1[[#This Row],[Buyer Last Name]])</f>
        <v>Brandon Roberts</v>
      </c>
      <c r="E10286" s="12" t="s">
        <v>53</v>
      </c>
      <c r="F10286" s="11">
        <v>38751</v>
      </c>
      <c r="G10286" s="12" t="s">
        <v>19</v>
      </c>
      <c r="H10286" s="12">
        <v>494</v>
      </c>
      <c r="I10286" s="12" t="s">
        <v>62</v>
      </c>
      <c r="J10286" s="12" t="s">
        <v>37</v>
      </c>
      <c r="K10286" s="12" t="s">
        <v>16</v>
      </c>
      <c r="L10286" s="12" t="str">
        <f>VLOOKUP(Table1[[#This Row],[Product Code]],Products!$B$1:$E$11,2,FALSE)</f>
        <v>Peanut Butter Bites</v>
      </c>
      <c r="M10286" s="12">
        <f>VLOOKUP(Table1[[#This Row],[Product Code]],Products!$B$1:$E$11,3,FALSE)</f>
        <v>5</v>
      </c>
      <c r="N10286" s="12">
        <f>VLOOKUP(Table1[[#This Row],[Product Code]],Products!$B$1:$E$11,4,FALSE)</f>
        <v>7</v>
      </c>
      <c r="O10286" s="47">
        <f>Table1[[#This Row],[Cost]]*Table1[[#This Row],[Unit Price]]</f>
        <v>35</v>
      </c>
      <c r="P10286" s="13" t="str">
        <f>IF(Table1[[#This Row],[Cost]]&lt;10,"Less expensive","expensive")</f>
        <v>Less expensive</v>
      </c>
      <c r="Q10286" s="12">
        <f>DATEDIF(Table1[Buyer Date of Birth],Table1[Transaction Date],"Y")</f>
        <v>18</v>
      </c>
      <c r="R10286" s="12">
        <f ca="1">DATEDIF(Table1[[#This Row],[Buyer Date of Birth]],TODAY(),"Y")</f>
        <v>19</v>
      </c>
      <c r="S102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86" s="12">
        <f>Table1[[#This Row],[Quantity Purchased]]*Table1[[#This Row],[Unit Price]]</f>
        <v>3458</v>
      </c>
      <c r="U10286" s="12">
        <f>Table1[[#This Row],[Quantity Purchased]]*Table1[[#This Row],[Cost]]</f>
        <v>2470</v>
      </c>
      <c r="V10286" s="12">
        <f>Table1[[#This Row],[Revenue]]-Table1[[#This Row],[Cost Price]]</f>
        <v>988</v>
      </c>
      <c r="W10286" s="14">
        <f>WEEKDAY(Table1[[#This Row],[Transaction Date]],1)</f>
        <v>3</v>
      </c>
      <c r="X10286" s="12" t="str">
        <f>IF(WEEKDAY(Table1[[#This Row],[Transaction Date]],2)&lt;5,"Weekday","Weekend")</f>
        <v>Weekday</v>
      </c>
    </row>
    <row r="10287" spans="1:24" x14ac:dyDescent="0.35">
      <c r="A10287" s="11">
        <v>45521</v>
      </c>
      <c r="B10287" s="12" t="s">
        <v>514</v>
      </c>
      <c r="C10287" s="12" t="s">
        <v>1155</v>
      </c>
      <c r="D10287" s="12" t="str">
        <f>_xlfn.CONCAT(Table1[[#This Row],[Buyer First Name]]," ",Table1[[#This Row],[Buyer Last Name]])</f>
        <v>Charles Fisher</v>
      </c>
      <c r="E10287" s="12" t="s">
        <v>49</v>
      </c>
      <c r="F10287" s="11">
        <v>19955</v>
      </c>
      <c r="G10287" s="12" t="s">
        <v>66</v>
      </c>
      <c r="H10287" s="12">
        <v>49</v>
      </c>
      <c r="I10287" s="12" t="s">
        <v>20</v>
      </c>
      <c r="J10287" s="12" t="s">
        <v>15</v>
      </c>
      <c r="K10287" s="12" t="s">
        <v>28</v>
      </c>
      <c r="L10287" s="12" t="str">
        <f>VLOOKUP(Table1[[#This Row],[Product Code]],Products!$B$1:$E$11,2,FALSE)</f>
        <v>Shortbread</v>
      </c>
      <c r="M10287" s="12">
        <f>VLOOKUP(Table1[[#This Row],[Product Code]],Products!$B$1:$E$11,3,FALSE)</f>
        <v>10</v>
      </c>
      <c r="N10287" s="12">
        <f>VLOOKUP(Table1[[#This Row],[Product Code]],Products!$B$1:$E$11,4,FALSE)</f>
        <v>45</v>
      </c>
      <c r="O10287" s="47">
        <f>Table1[[#This Row],[Cost]]*Table1[[#This Row],[Unit Price]]</f>
        <v>450</v>
      </c>
      <c r="P10287" s="13" t="str">
        <f>IF(Table1[[#This Row],[Cost]]&lt;10,"Less expensive","expensive")</f>
        <v>expensive</v>
      </c>
      <c r="Q10287" s="12">
        <f>DATEDIF(Table1[Buyer Date of Birth],Table1[Transaction Date],"Y")</f>
        <v>69</v>
      </c>
      <c r="R10287" s="12">
        <f ca="1">DATEDIF(Table1[[#This Row],[Buyer Date of Birth]],TODAY(),"Y")</f>
        <v>71</v>
      </c>
      <c r="S102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87" s="12">
        <f>Table1[[#This Row],[Quantity Purchased]]*Table1[[#This Row],[Unit Price]]</f>
        <v>2205</v>
      </c>
      <c r="U10287" s="12">
        <f>Table1[[#This Row],[Quantity Purchased]]*Table1[[#This Row],[Cost]]</f>
        <v>490</v>
      </c>
      <c r="V10287" s="12">
        <f>Table1[[#This Row],[Revenue]]-Table1[[#This Row],[Cost Price]]</f>
        <v>1715</v>
      </c>
      <c r="W10287" s="14">
        <f>WEEKDAY(Table1[[#This Row],[Transaction Date]],1)</f>
        <v>7</v>
      </c>
      <c r="X10287" s="12" t="str">
        <f>IF(WEEKDAY(Table1[[#This Row],[Transaction Date]],2)&lt;5,"Weekday","Weekend")</f>
        <v>Weekend</v>
      </c>
    </row>
    <row r="10288" spans="1:24" x14ac:dyDescent="0.35">
      <c r="A10288" s="11">
        <v>45528</v>
      </c>
      <c r="B10288" s="12" t="s">
        <v>70</v>
      </c>
      <c r="C10288" s="12" t="s">
        <v>701</v>
      </c>
      <c r="D10288" s="12" t="str">
        <f>_xlfn.CONCAT(Table1[[#This Row],[Buyer First Name]]," ",Table1[[#This Row],[Buyer Last Name]])</f>
        <v>Jason Adams</v>
      </c>
      <c r="E10288" s="12" t="s">
        <v>80</v>
      </c>
      <c r="F10288" s="11">
        <v>29856</v>
      </c>
      <c r="G10288" s="12" t="s">
        <v>31</v>
      </c>
      <c r="H10288" s="12">
        <v>123</v>
      </c>
      <c r="I10288" s="12" t="s">
        <v>14</v>
      </c>
      <c r="J10288" s="12" t="s">
        <v>15</v>
      </c>
      <c r="K10288" s="12" t="s">
        <v>22</v>
      </c>
      <c r="L10288" s="12" t="str">
        <f>VLOOKUP(Table1[[#This Row],[Product Code]],Products!$B$1:$E$11,2,FALSE)</f>
        <v>Cinnamon Swirls</v>
      </c>
      <c r="M10288" s="12">
        <f>VLOOKUP(Table1[[#This Row],[Product Code]],Products!$B$1:$E$11,3,FALSE)</f>
        <v>10</v>
      </c>
      <c r="N10288" s="12">
        <f>VLOOKUP(Table1[[#This Row],[Product Code]],Products!$B$1:$E$11,4,FALSE)</f>
        <v>14</v>
      </c>
      <c r="O10288" s="47">
        <f>Table1[[#This Row],[Cost]]*Table1[[#This Row],[Unit Price]]</f>
        <v>140</v>
      </c>
      <c r="P10288" s="13" t="str">
        <f>IF(Table1[[#This Row],[Cost]]&lt;10,"Less expensive","expensive")</f>
        <v>expensive</v>
      </c>
      <c r="Q10288" s="12">
        <f>DATEDIF(Table1[Buyer Date of Birth],Table1[Transaction Date],"Y")</f>
        <v>42</v>
      </c>
      <c r="R10288" s="12">
        <f ca="1">DATEDIF(Table1[[#This Row],[Buyer Date of Birth]],TODAY(),"Y")</f>
        <v>44</v>
      </c>
      <c r="S102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88" s="12">
        <f>Table1[[#This Row],[Quantity Purchased]]*Table1[[#This Row],[Unit Price]]</f>
        <v>1722</v>
      </c>
      <c r="U10288" s="12">
        <f>Table1[[#This Row],[Quantity Purchased]]*Table1[[#This Row],[Cost]]</f>
        <v>1230</v>
      </c>
      <c r="V10288" s="12">
        <f>Table1[[#This Row],[Revenue]]-Table1[[#This Row],[Cost Price]]</f>
        <v>492</v>
      </c>
      <c r="W10288" s="14">
        <f>WEEKDAY(Table1[[#This Row],[Transaction Date]],1)</f>
        <v>7</v>
      </c>
      <c r="X10288" s="12" t="str">
        <f>IF(WEEKDAY(Table1[[#This Row],[Transaction Date]],2)&lt;5,"Weekday","Weekend")</f>
        <v>Weekend</v>
      </c>
    </row>
    <row r="10289" spans="1:24" x14ac:dyDescent="0.35">
      <c r="A10289" s="11">
        <v>45525</v>
      </c>
      <c r="B10289" s="12" t="s">
        <v>363</v>
      </c>
      <c r="C10289" s="12" t="s">
        <v>170</v>
      </c>
      <c r="D10289" s="12" t="str">
        <f>_xlfn.CONCAT(Table1[[#This Row],[Buyer First Name]]," ",Table1[[#This Row],[Buyer Last Name]])</f>
        <v>Laura Diaz</v>
      </c>
      <c r="E10289" s="12" t="s">
        <v>53</v>
      </c>
      <c r="F10289" s="11">
        <v>31402</v>
      </c>
      <c r="G10289" s="12" t="s">
        <v>31</v>
      </c>
      <c r="H10289" s="12">
        <v>364</v>
      </c>
      <c r="I10289" s="12" t="s">
        <v>63</v>
      </c>
      <c r="J10289" s="12" t="s">
        <v>41</v>
      </c>
      <c r="K10289" s="12" t="s">
        <v>22</v>
      </c>
      <c r="L10289" s="12" t="str">
        <f>VLOOKUP(Table1[[#This Row],[Product Code]],Products!$B$1:$E$11,2,FALSE)</f>
        <v>Choco Delight</v>
      </c>
      <c r="M10289" s="12">
        <f>VLOOKUP(Table1[[#This Row],[Product Code]],Products!$B$1:$E$11,3,FALSE)</f>
        <v>3</v>
      </c>
      <c r="N10289" s="12">
        <f>VLOOKUP(Table1[[#This Row],[Product Code]],Products!$B$1:$E$11,4,FALSE)</f>
        <v>5</v>
      </c>
      <c r="O10289" s="47">
        <f>Table1[[#This Row],[Cost]]*Table1[[#This Row],[Unit Price]]</f>
        <v>15</v>
      </c>
      <c r="P10289" s="13" t="str">
        <f>IF(Table1[[#This Row],[Cost]]&lt;10,"Less expensive","expensive")</f>
        <v>Less expensive</v>
      </c>
      <c r="Q10289" s="12">
        <f>DATEDIF(Table1[Buyer Date of Birth],Table1[Transaction Date],"Y")</f>
        <v>38</v>
      </c>
      <c r="R10289" s="12">
        <f ca="1">DATEDIF(Table1[[#This Row],[Buyer Date of Birth]],TODAY(),"Y")</f>
        <v>40</v>
      </c>
      <c r="S102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89" s="12">
        <f>Table1[[#This Row],[Quantity Purchased]]*Table1[[#This Row],[Unit Price]]</f>
        <v>1820</v>
      </c>
      <c r="U10289" s="12">
        <f>Table1[[#This Row],[Quantity Purchased]]*Table1[[#This Row],[Cost]]</f>
        <v>1092</v>
      </c>
      <c r="V10289" s="12">
        <f>Table1[[#This Row],[Revenue]]-Table1[[#This Row],[Cost Price]]</f>
        <v>728</v>
      </c>
      <c r="W10289" s="14">
        <f>WEEKDAY(Table1[[#This Row],[Transaction Date]],1)</f>
        <v>4</v>
      </c>
      <c r="X10289" s="12" t="str">
        <f>IF(WEEKDAY(Table1[[#This Row],[Transaction Date]],2)&lt;5,"Weekday","Weekend")</f>
        <v>Weekday</v>
      </c>
    </row>
    <row r="10290" spans="1:24" x14ac:dyDescent="0.35">
      <c r="A10290" s="11">
        <v>45534</v>
      </c>
      <c r="B10290" s="12" t="s">
        <v>422</v>
      </c>
      <c r="C10290" s="12" t="s">
        <v>1101</v>
      </c>
      <c r="D10290" s="12" t="str">
        <f>_xlfn.CONCAT(Table1[[#This Row],[Buyer First Name]]," ",Table1[[#This Row],[Buyer Last Name]])</f>
        <v>Katherine Chapman</v>
      </c>
      <c r="E10290" s="12" t="s">
        <v>36</v>
      </c>
      <c r="F10290" s="11">
        <v>18885</v>
      </c>
      <c r="G10290" s="12" t="s">
        <v>31</v>
      </c>
      <c r="H10290" s="12">
        <v>388</v>
      </c>
      <c r="I10290" s="12" t="s">
        <v>20</v>
      </c>
      <c r="J10290" s="12" t="s">
        <v>27</v>
      </c>
      <c r="K10290" s="12" t="s">
        <v>28</v>
      </c>
      <c r="L10290" s="12" t="str">
        <f>VLOOKUP(Table1[[#This Row],[Product Code]],Products!$B$1:$E$11,2,FALSE)</f>
        <v>Shortbread</v>
      </c>
      <c r="M10290" s="12">
        <f>VLOOKUP(Table1[[#This Row],[Product Code]],Products!$B$1:$E$11,3,FALSE)</f>
        <v>10</v>
      </c>
      <c r="N10290" s="12">
        <f>VLOOKUP(Table1[[#This Row],[Product Code]],Products!$B$1:$E$11,4,FALSE)</f>
        <v>45</v>
      </c>
      <c r="O10290" s="47">
        <f>Table1[[#This Row],[Cost]]*Table1[[#This Row],[Unit Price]]</f>
        <v>450</v>
      </c>
      <c r="P10290" s="13" t="str">
        <f>IF(Table1[[#This Row],[Cost]]&lt;10,"Less expensive","expensive")</f>
        <v>expensive</v>
      </c>
      <c r="Q10290" s="12">
        <f>DATEDIF(Table1[Buyer Date of Birth],Table1[Transaction Date],"Y")</f>
        <v>72</v>
      </c>
      <c r="R10290" s="12">
        <f ca="1">DATEDIF(Table1[[#This Row],[Buyer Date of Birth]],TODAY(),"Y")</f>
        <v>74</v>
      </c>
      <c r="S102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90" s="12">
        <f>Table1[[#This Row],[Quantity Purchased]]*Table1[[#This Row],[Unit Price]]</f>
        <v>17460</v>
      </c>
      <c r="U10290" s="12">
        <f>Table1[[#This Row],[Quantity Purchased]]*Table1[[#This Row],[Cost]]</f>
        <v>3880</v>
      </c>
      <c r="V10290" s="12">
        <f>Table1[[#This Row],[Revenue]]-Table1[[#This Row],[Cost Price]]</f>
        <v>13580</v>
      </c>
      <c r="W10290" s="14">
        <f>WEEKDAY(Table1[[#This Row],[Transaction Date]],1)</f>
        <v>6</v>
      </c>
      <c r="X10290" s="12" t="str">
        <f>IF(WEEKDAY(Table1[[#This Row],[Transaction Date]],2)&lt;5,"Weekday","Weekend")</f>
        <v>Weekend</v>
      </c>
    </row>
    <row r="10291" spans="1:24" x14ac:dyDescent="0.35">
      <c r="A10291" s="11">
        <v>45523</v>
      </c>
      <c r="B10291" s="12" t="s">
        <v>188</v>
      </c>
      <c r="C10291" s="12" t="s">
        <v>551</v>
      </c>
      <c r="D10291" s="12" t="str">
        <f>_xlfn.CONCAT(Table1[[#This Row],[Buyer First Name]]," ",Table1[[#This Row],[Buyer Last Name]])</f>
        <v>Jacob Stephens</v>
      </c>
      <c r="E10291" s="12" t="s">
        <v>36</v>
      </c>
      <c r="F10291" s="11">
        <v>19466</v>
      </c>
      <c r="G10291" s="12" t="s">
        <v>19</v>
      </c>
      <c r="H10291" s="12">
        <v>290</v>
      </c>
      <c r="I10291" s="12" t="s">
        <v>45</v>
      </c>
      <c r="J10291" s="12" t="s">
        <v>50</v>
      </c>
      <c r="K10291" s="12" t="s">
        <v>28</v>
      </c>
      <c r="L10291" s="12" t="str">
        <f>VLOOKUP(Table1[[#This Row],[Product Code]],Products!$B$1:$E$11,2,FALSE)</f>
        <v>Lemon Crisps</v>
      </c>
      <c r="M10291" s="12">
        <f>VLOOKUP(Table1[[#This Row],[Product Code]],Products!$B$1:$E$11,3,FALSE)</f>
        <v>7</v>
      </c>
      <c r="N10291" s="12">
        <f>VLOOKUP(Table1[[#This Row],[Product Code]],Products!$B$1:$E$11,4,FALSE)</f>
        <v>9</v>
      </c>
      <c r="O10291" s="47">
        <f>Table1[[#This Row],[Cost]]*Table1[[#This Row],[Unit Price]]</f>
        <v>63</v>
      </c>
      <c r="P10291" s="13" t="str">
        <f>IF(Table1[[#This Row],[Cost]]&lt;10,"Less expensive","expensive")</f>
        <v>Less expensive</v>
      </c>
      <c r="Q10291" s="12">
        <f>DATEDIF(Table1[Buyer Date of Birth],Table1[Transaction Date],"Y")</f>
        <v>71</v>
      </c>
      <c r="R10291" s="12">
        <f ca="1">DATEDIF(Table1[[#This Row],[Buyer Date of Birth]],TODAY(),"Y")</f>
        <v>72</v>
      </c>
      <c r="S102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91" s="12">
        <f>Table1[[#This Row],[Quantity Purchased]]*Table1[[#This Row],[Unit Price]]</f>
        <v>2610</v>
      </c>
      <c r="U10291" s="12">
        <f>Table1[[#This Row],[Quantity Purchased]]*Table1[[#This Row],[Cost]]</f>
        <v>2030</v>
      </c>
      <c r="V10291" s="12">
        <f>Table1[[#This Row],[Revenue]]-Table1[[#This Row],[Cost Price]]</f>
        <v>580</v>
      </c>
      <c r="W10291" s="14">
        <f>WEEKDAY(Table1[[#This Row],[Transaction Date]],1)</f>
        <v>2</v>
      </c>
      <c r="X10291" s="12" t="str">
        <f>IF(WEEKDAY(Table1[[#This Row],[Transaction Date]],2)&lt;5,"Weekday","Weekend")</f>
        <v>Weekday</v>
      </c>
    </row>
    <row r="10292" spans="1:24" x14ac:dyDescent="0.35">
      <c r="A10292" s="11">
        <v>45513</v>
      </c>
      <c r="B10292" s="12" t="s">
        <v>573</v>
      </c>
      <c r="C10292" s="12" t="s">
        <v>574</v>
      </c>
      <c r="D10292" s="12" t="str">
        <f>_xlfn.CONCAT(Table1[[#This Row],[Buyer First Name]]," ",Table1[[#This Row],[Buyer Last Name]])</f>
        <v>Jose Caldwell</v>
      </c>
      <c r="E10292" s="12" t="s">
        <v>36</v>
      </c>
      <c r="F10292" s="11">
        <v>33567</v>
      </c>
      <c r="G10292" s="12" t="s">
        <v>13</v>
      </c>
      <c r="H10292" s="12">
        <v>445</v>
      </c>
      <c r="I10292" s="12" t="s">
        <v>32</v>
      </c>
      <c r="J10292" s="12" t="s">
        <v>46</v>
      </c>
      <c r="K10292" s="12" t="s">
        <v>16</v>
      </c>
      <c r="L10292" s="12" t="str">
        <f>VLOOKUP(Table1[[#This Row],[Product Code]],Products!$B$1:$E$11,2,FALSE)</f>
        <v>Ginger Snaps</v>
      </c>
      <c r="M10292" s="12">
        <f>VLOOKUP(Table1[[#This Row],[Product Code]],Products!$B$1:$E$11,3,FALSE)</f>
        <v>14</v>
      </c>
      <c r="N10292" s="12">
        <f>VLOOKUP(Table1[[#This Row],[Product Code]],Products!$B$1:$E$11,4,FALSE)</f>
        <v>28</v>
      </c>
      <c r="O10292" s="47">
        <f>Table1[[#This Row],[Cost]]*Table1[[#This Row],[Unit Price]]</f>
        <v>392</v>
      </c>
      <c r="P10292" s="13" t="str">
        <f>IF(Table1[[#This Row],[Cost]]&lt;10,"Less expensive","expensive")</f>
        <v>expensive</v>
      </c>
      <c r="Q10292" s="12">
        <f>DATEDIF(Table1[Buyer Date of Birth],Table1[Transaction Date],"Y")</f>
        <v>32</v>
      </c>
      <c r="R10292" s="12">
        <f ca="1">DATEDIF(Table1[[#This Row],[Buyer Date of Birth]],TODAY(),"Y")</f>
        <v>34</v>
      </c>
      <c r="S102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92" s="12">
        <f>Table1[[#This Row],[Quantity Purchased]]*Table1[[#This Row],[Unit Price]]</f>
        <v>12460</v>
      </c>
      <c r="U10292" s="12">
        <f>Table1[[#This Row],[Quantity Purchased]]*Table1[[#This Row],[Cost]]</f>
        <v>6230</v>
      </c>
      <c r="V10292" s="12">
        <f>Table1[[#This Row],[Revenue]]-Table1[[#This Row],[Cost Price]]</f>
        <v>6230</v>
      </c>
      <c r="W10292" s="14">
        <f>WEEKDAY(Table1[[#This Row],[Transaction Date]],1)</f>
        <v>6</v>
      </c>
      <c r="X10292" s="12" t="str">
        <f>IF(WEEKDAY(Table1[[#This Row],[Transaction Date]],2)&lt;5,"Weekday","Weekend")</f>
        <v>Weekend</v>
      </c>
    </row>
    <row r="10293" spans="1:24" x14ac:dyDescent="0.35">
      <c r="A10293" s="11">
        <v>45516</v>
      </c>
      <c r="B10293" s="12" t="s">
        <v>536</v>
      </c>
      <c r="C10293" s="12" t="s">
        <v>386</v>
      </c>
      <c r="D10293" s="12" t="str">
        <f>_xlfn.CONCAT(Table1[[#This Row],[Buyer First Name]]," ",Table1[[#This Row],[Buyer Last Name]])</f>
        <v>Jesse Bell</v>
      </c>
      <c r="E10293" s="12" t="s">
        <v>44</v>
      </c>
      <c r="F10293" s="11">
        <v>24762</v>
      </c>
      <c r="G10293" s="12" t="s">
        <v>31</v>
      </c>
      <c r="H10293" s="12">
        <v>133</v>
      </c>
      <c r="I10293" s="12" t="s">
        <v>26</v>
      </c>
      <c r="J10293" s="12" t="s">
        <v>15</v>
      </c>
      <c r="K10293" s="12" t="s">
        <v>16</v>
      </c>
      <c r="L10293" s="12" t="str">
        <f>VLOOKUP(Table1[[#This Row],[Product Code]],Products!$B$1:$E$11,2,FALSE)</f>
        <v>Caramel Biscuits</v>
      </c>
      <c r="M10293" s="12">
        <f>VLOOKUP(Table1[[#This Row],[Product Code]],Products!$B$1:$E$11,3,FALSE)</f>
        <v>18</v>
      </c>
      <c r="N10293" s="12">
        <f>VLOOKUP(Table1[[#This Row],[Product Code]],Products!$B$1:$E$11,4,FALSE)</f>
        <v>22</v>
      </c>
      <c r="O10293" s="47">
        <f>Table1[[#This Row],[Cost]]*Table1[[#This Row],[Unit Price]]</f>
        <v>396</v>
      </c>
      <c r="P10293" s="13" t="str">
        <f>IF(Table1[[#This Row],[Cost]]&lt;10,"Less expensive","expensive")</f>
        <v>expensive</v>
      </c>
      <c r="Q10293" s="12">
        <f>DATEDIF(Table1[Buyer Date of Birth],Table1[Transaction Date],"Y")</f>
        <v>56</v>
      </c>
      <c r="R10293" s="12">
        <f ca="1">DATEDIF(Table1[[#This Row],[Buyer Date of Birth]],TODAY(),"Y")</f>
        <v>58</v>
      </c>
      <c r="S102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3" s="12">
        <f>Table1[[#This Row],[Quantity Purchased]]*Table1[[#This Row],[Unit Price]]</f>
        <v>2926</v>
      </c>
      <c r="U10293" s="12">
        <f>Table1[[#This Row],[Quantity Purchased]]*Table1[[#This Row],[Cost]]</f>
        <v>2394</v>
      </c>
      <c r="V10293" s="12">
        <f>Table1[[#This Row],[Revenue]]-Table1[[#This Row],[Cost Price]]</f>
        <v>532</v>
      </c>
      <c r="W10293" s="14">
        <f>WEEKDAY(Table1[[#This Row],[Transaction Date]],1)</f>
        <v>2</v>
      </c>
      <c r="X10293" s="12" t="str">
        <f>IF(WEEKDAY(Table1[[#This Row],[Transaction Date]],2)&lt;5,"Weekday","Weekend")</f>
        <v>Weekday</v>
      </c>
    </row>
    <row r="10294" spans="1:24" x14ac:dyDescent="0.35">
      <c r="A10294" s="11">
        <v>45505</v>
      </c>
      <c r="B10294" s="12" t="s">
        <v>279</v>
      </c>
      <c r="C10294" s="12" t="s">
        <v>56</v>
      </c>
      <c r="D10294" s="12" t="str">
        <f>_xlfn.CONCAT(Table1[[#This Row],[Buyer First Name]]," ",Table1[[#This Row],[Buyer Last Name]])</f>
        <v>Theresa Gibson</v>
      </c>
      <c r="E10294" s="12" t="s">
        <v>49</v>
      </c>
      <c r="F10294" s="11">
        <v>27741</v>
      </c>
      <c r="G10294" s="12" t="s">
        <v>13</v>
      </c>
      <c r="H10294" s="12">
        <v>22</v>
      </c>
      <c r="I10294" s="12" t="s">
        <v>45</v>
      </c>
      <c r="J10294" s="12" t="s">
        <v>21</v>
      </c>
      <c r="K10294" s="12" t="s">
        <v>22</v>
      </c>
      <c r="L10294" s="12" t="str">
        <f>VLOOKUP(Table1[[#This Row],[Product Code]],Products!$B$1:$E$11,2,FALSE)</f>
        <v>Lemon Crisps</v>
      </c>
      <c r="M10294" s="12">
        <f>VLOOKUP(Table1[[#This Row],[Product Code]],Products!$B$1:$E$11,3,FALSE)</f>
        <v>7</v>
      </c>
      <c r="N10294" s="12">
        <f>VLOOKUP(Table1[[#This Row],[Product Code]],Products!$B$1:$E$11,4,FALSE)</f>
        <v>9</v>
      </c>
      <c r="O10294" s="47">
        <f>Table1[[#This Row],[Cost]]*Table1[[#This Row],[Unit Price]]</f>
        <v>63</v>
      </c>
      <c r="P10294" s="13" t="str">
        <f>IF(Table1[[#This Row],[Cost]]&lt;10,"Less expensive","expensive")</f>
        <v>Less expensive</v>
      </c>
      <c r="Q10294" s="12">
        <f>DATEDIF(Table1[Buyer Date of Birth],Table1[Transaction Date],"Y")</f>
        <v>48</v>
      </c>
      <c r="R10294" s="12">
        <f ca="1">DATEDIF(Table1[[#This Row],[Buyer Date of Birth]],TODAY(),"Y")</f>
        <v>50</v>
      </c>
      <c r="S102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4" s="12">
        <f>Table1[[#This Row],[Quantity Purchased]]*Table1[[#This Row],[Unit Price]]</f>
        <v>198</v>
      </c>
      <c r="U10294" s="12">
        <f>Table1[[#This Row],[Quantity Purchased]]*Table1[[#This Row],[Cost]]</f>
        <v>154</v>
      </c>
      <c r="V10294" s="12">
        <f>Table1[[#This Row],[Revenue]]-Table1[[#This Row],[Cost Price]]</f>
        <v>44</v>
      </c>
      <c r="W10294" s="14">
        <f>WEEKDAY(Table1[[#This Row],[Transaction Date]],1)</f>
        <v>5</v>
      </c>
      <c r="X10294" s="12" t="str">
        <f>IF(WEEKDAY(Table1[[#This Row],[Transaction Date]],2)&lt;5,"Weekday","Weekend")</f>
        <v>Weekday</v>
      </c>
    </row>
    <row r="10295" spans="1:24" x14ac:dyDescent="0.35">
      <c r="A10295" s="11">
        <v>45508</v>
      </c>
      <c r="B10295" s="12" t="s">
        <v>452</v>
      </c>
      <c r="C10295" s="12" t="s">
        <v>243</v>
      </c>
      <c r="D10295" s="12" t="str">
        <f>_xlfn.CONCAT(Table1[[#This Row],[Buyer First Name]]," ",Table1[[#This Row],[Buyer Last Name]])</f>
        <v>Brianna Brown</v>
      </c>
      <c r="E10295" s="12" t="s">
        <v>91</v>
      </c>
      <c r="F10295" s="11">
        <v>28946</v>
      </c>
      <c r="G10295" s="12" t="s">
        <v>19</v>
      </c>
      <c r="H10295" s="12">
        <v>212</v>
      </c>
      <c r="I10295" s="12" t="s">
        <v>63</v>
      </c>
      <c r="J10295" s="12" t="s">
        <v>15</v>
      </c>
      <c r="K10295" s="12" t="s">
        <v>16</v>
      </c>
      <c r="L10295" s="12" t="str">
        <f>VLOOKUP(Table1[[#This Row],[Product Code]],Products!$B$1:$E$11,2,FALSE)</f>
        <v>Choco Delight</v>
      </c>
      <c r="M10295" s="12">
        <f>VLOOKUP(Table1[[#This Row],[Product Code]],Products!$B$1:$E$11,3,FALSE)</f>
        <v>3</v>
      </c>
      <c r="N10295" s="12">
        <f>VLOOKUP(Table1[[#This Row],[Product Code]],Products!$B$1:$E$11,4,FALSE)</f>
        <v>5</v>
      </c>
      <c r="O10295" s="47">
        <f>Table1[[#This Row],[Cost]]*Table1[[#This Row],[Unit Price]]</f>
        <v>15</v>
      </c>
      <c r="P10295" s="13" t="str">
        <f>IF(Table1[[#This Row],[Cost]]&lt;10,"Less expensive","expensive")</f>
        <v>Less expensive</v>
      </c>
      <c r="Q10295" s="12">
        <f>DATEDIF(Table1[Buyer Date of Birth],Table1[Transaction Date],"Y")</f>
        <v>45</v>
      </c>
      <c r="R10295" s="12">
        <f ca="1">DATEDIF(Table1[[#This Row],[Buyer Date of Birth]],TODAY(),"Y")</f>
        <v>46</v>
      </c>
      <c r="S102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5" s="12">
        <f>Table1[[#This Row],[Quantity Purchased]]*Table1[[#This Row],[Unit Price]]</f>
        <v>1060</v>
      </c>
      <c r="U10295" s="12">
        <f>Table1[[#This Row],[Quantity Purchased]]*Table1[[#This Row],[Cost]]</f>
        <v>636</v>
      </c>
      <c r="V10295" s="12">
        <f>Table1[[#This Row],[Revenue]]-Table1[[#This Row],[Cost Price]]</f>
        <v>424</v>
      </c>
      <c r="W10295" s="14">
        <f>WEEKDAY(Table1[[#This Row],[Transaction Date]],1)</f>
        <v>1</v>
      </c>
      <c r="X10295" s="12" t="str">
        <f>IF(WEEKDAY(Table1[[#This Row],[Transaction Date]],2)&lt;5,"Weekday","Weekend")</f>
        <v>Weekend</v>
      </c>
    </row>
    <row r="10296" spans="1:24" x14ac:dyDescent="0.35">
      <c r="A10296" s="11">
        <v>45515</v>
      </c>
      <c r="B10296" s="12" t="s">
        <v>372</v>
      </c>
      <c r="C10296" s="12" t="s">
        <v>243</v>
      </c>
      <c r="D10296" s="12" t="str">
        <f>_xlfn.CONCAT(Table1[[#This Row],[Buyer First Name]]," ",Table1[[#This Row],[Buyer Last Name]])</f>
        <v>Amanda Brown</v>
      </c>
      <c r="E10296" s="12" t="s">
        <v>91</v>
      </c>
      <c r="F10296" s="11">
        <v>28063</v>
      </c>
      <c r="G10296" s="12" t="s">
        <v>31</v>
      </c>
      <c r="H10296" s="12">
        <v>58</v>
      </c>
      <c r="I10296" s="12" t="s">
        <v>57</v>
      </c>
      <c r="J10296" s="12" t="s">
        <v>21</v>
      </c>
      <c r="K10296" s="12" t="s">
        <v>16</v>
      </c>
      <c r="L10296" s="12" t="str">
        <f>VLOOKUP(Table1[[#This Row],[Product Code]],Products!$B$1:$E$11,2,FALSE)</f>
        <v>Oatmeal Cookies</v>
      </c>
      <c r="M10296" s="12">
        <f>VLOOKUP(Table1[[#This Row],[Product Code]],Products!$B$1:$E$11,3,FALSE)</f>
        <v>19</v>
      </c>
      <c r="N10296" s="12">
        <f>VLOOKUP(Table1[[#This Row],[Product Code]],Products!$B$1:$E$11,4,FALSE)</f>
        <v>23</v>
      </c>
      <c r="O10296" s="47">
        <f>Table1[[#This Row],[Cost]]*Table1[[#This Row],[Unit Price]]</f>
        <v>437</v>
      </c>
      <c r="P10296" s="13" t="str">
        <f>IF(Table1[[#This Row],[Cost]]&lt;10,"Less expensive","expensive")</f>
        <v>expensive</v>
      </c>
      <c r="Q10296" s="12">
        <f>DATEDIF(Table1[Buyer Date of Birth],Table1[Transaction Date],"Y")</f>
        <v>47</v>
      </c>
      <c r="R10296" s="12">
        <f ca="1">DATEDIF(Table1[[#This Row],[Buyer Date of Birth]],TODAY(),"Y")</f>
        <v>49</v>
      </c>
      <c r="S10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6" s="12">
        <f>Table1[[#This Row],[Quantity Purchased]]*Table1[[#This Row],[Unit Price]]</f>
        <v>1334</v>
      </c>
      <c r="U10296" s="12">
        <f>Table1[[#This Row],[Quantity Purchased]]*Table1[[#This Row],[Cost]]</f>
        <v>1102</v>
      </c>
      <c r="V10296" s="12">
        <f>Table1[[#This Row],[Revenue]]-Table1[[#This Row],[Cost Price]]</f>
        <v>232</v>
      </c>
      <c r="W10296" s="14">
        <f>WEEKDAY(Table1[[#This Row],[Transaction Date]],1)</f>
        <v>1</v>
      </c>
      <c r="X10296" s="12" t="str">
        <f>IF(WEEKDAY(Table1[[#This Row],[Transaction Date]],2)&lt;5,"Weekday","Weekend")</f>
        <v>Weekend</v>
      </c>
    </row>
    <row r="10297" spans="1:24" x14ac:dyDescent="0.35">
      <c r="A10297" s="11">
        <v>45512</v>
      </c>
      <c r="B10297" s="12" t="s">
        <v>222</v>
      </c>
      <c r="C10297" s="12" t="s">
        <v>589</v>
      </c>
      <c r="D10297" s="12" t="str">
        <f>_xlfn.CONCAT(Table1[[#This Row],[Buyer First Name]]," ",Table1[[#This Row],[Buyer Last Name]])</f>
        <v>Richard Frank</v>
      </c>
      <c r="E10297" s="12" t="s">
        <v>91</v>
      </c>
      <c r="F10297" s="11">
        <v>24292</v>
      </c>
      <c r="G10297" s="12" t="s">
        <v>66</v>
      </c>
      <c r="H10297" s="12">
        <v>394</v>
      </c>
      <c r="I10297" s="12" t="s">
        <v>20</v>
      </c>
      <c r="J10297" s="12" t="s">
        <v>27</v>
      </c>
      <c r="K10297" s="12" t="s">
        <v>28</v>
      </c>
      <c r="L10297" s="12" t="str">
        <f>VLOOKUP(Table1[[#This Row],[Product Code]],Products!$B$1:$E$11,2,FALSE)</f>
        <v>Shortbread</v>
      </c>
      <c r="M10297" s="12">
        <f>VLOOKUP(Table1[[#This Row],[Product Code]],Products!$B$1:$E$11,3,FALSE)</f>
        <v>10</v>
      </c>
      <c r="N10297" s="12">
        <f>VLOOKUP(Table1[[#This Row],[Product Code]],Products!$B$1:$E$11,4,FALSE)</f>
        <v>45</v>
      </c>
      <c r="O10297" s="47">
        <f>Table1[[#This Row],[Cost]]*Table1[[#This Row],[Unit Price]]</f>
        <v>450</v>
      </c>
      <c r="P10297" s="13" t="str">
        <f>IF(Table1[[#This Row],[Cost]]&lt;10,"Less expensive","expensive")</f>
        <v>expensive</v>
      </c>
      <c r="Q10297" s="12">
        <f>DATEDIF(Table1[Buyer Date of Birth],Table1[Transaction Date],"Y")</f>
        <v>58</v>
      </c>
      <c r="R10297" s="12">
        <f ca="1">DATEDIF(Table1[[#This Row],[Buyer Date of Birth]],TODAY(),"Y")</f>
        <v>59</v>
      </c>
      <c r="S102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7" s="12">
        <f>Table1[[#This Row],[Quantity Purchased]]*Table1[[#This Row],[Unit Price]]</f>
        <v>17730</v>
      </c>
      <c r="U10297" s="12">
        <f>Table1[[#This Row],[Quantity Purchased]]*Table1[[#This Row],[Cost]]</f>
        <v>3940</v>
      </c>
      <c r="V10297" s="12">
        <f>Table1[[#This Row],[Revenue]]-Table1[[#This Row],[Cost Price]]</f>
        <v>13790</v>
      </c>
      <c r="W10297" s="14">
        <f>WEEKDAY(Table1[[#This Row],[Transaction Date]],1)</f>
        <v>5</v>
      </c>
      <c r="X10297" s="12" t="str">
        <f>IF(WEEKDAY(Table1[[#This Row],[Transaction Date]],2)&lt;5,"Weekday","Weekend")</f>
        <v>Weekday</v>
      </c>
    </row>
    <row r="10298" spans="1:24" x14ac:dyDescent="0.35">
      <c r="A10298" s="11">
        <v>45522</v>
      </c>
      <c r="B10298" s="12" t="s">
        <v>371</v>
      </c>
      <c r="C10298" s="12" t="s">
        <v>488</v>
      </c>
      <c r="D10298" s="12" t="str">
        <f>_xlfn.CONCAT(Table1[[#This Row],[Buyer First Name]]," ",Table1[[#This Row],[Buyer Last Name]])</f>
        <v>Lynn Thompson</v>
      </c>
      <c r="E10298" s="12" t="s">
        <v>91</v>
      </c>
      <c r="F10298" s="11">
        <v>17896</v>
      </c>
      <c r="G10298" s="12" t="s">
        <v>31</v>
      </c>
      <c r="H10298" s="12">
        <v>241</v>
      </c>
      <c r="I10298" s="12" t="s">
        <v>57</v>
      </c>
      <c r="J10298" s="12" t="s">
        <v>21</v>
      </c>
      <c r="K10298" s="12" t="s">
        <v>16</v>
      </c>
      <c r="L10298" s="12" t="str">
        <f>VLOOKUP(Table1[[#This Row],[Product Code]],Products!$B$1:$E$11,2,FALSE)</f>
        <v>Oatmeal Cookies</v>
      </c>
      <c r="M10298" s="12">
        <f>VLOOKUP(Table1[[#This Row],[Product Code]],Products!$B$1:$E$11,3,FALSE)</f>
        <v>19</v>
      </c>
      <c r="N10298" s="12">
        <f>VLOOKUP(Table1[[#This Row],[Product Code]],Products!$B$1:$E$11,4,FALSE)</f>
        <v>23</v>
      </c>
      <c r="O10298" s="47">
        <f>Table1[[#This Row],[Cost]]*Table1[[#This Row],[Unit Price]]</f>
        <v>437</v>
      </c>
      <c r="P10298" s="13" t="str">
        <f>IF(Table1[[#This Row],[Cost]]&lt;10,"Less expensive","expensive")</f>
        <v>expensive</v>
      </c>
      <c r="Q10298" s="12">
        <f>DATEDIF(Table1[Buyer Date of Birth],Table1[Transaction Date],"Y")</f>
        <v>75</v>
      </c>
      <c r="R10298" s="12">
        <f ca="1">DATEDIF(Table1[[#This Row],[Buyer Date of Birth]],TODAY(),"Y")</f>
        <v>76</v>
      </c>
      <c r="S102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98" s="12">
        <f>Table1[[#This Row],[Quantity Purchased]]*Table1[[#This Row],[Unit Price]]</f>
        <v>5543</v>
      </c>
      <c r="U10298" s="12">
        <f>Table1[[#This Row],[Quantity Purchased]]*Table1[[#This Row],[Cost]]</f>
        <v>4579</v>
      </c>
      <c r="V10298" s="12">
        <f>Table1[[#This Row],[Revenue]]-Table1[[#This Row],[Cost Price]]</f>
        <v>964</v>
      </c>
      <c r="W10298" s="14">
        <f>WEEKDAY(Table1[[#This Row],[Transaction Date]],1)</f>
        <v>1</v>
      </c>
      <c r="X10298" s="12" t="str">
        <f>IF(WEEKDAY(Table1[[#This Row],[Transaction Date]],2)&lt;5,"Weekday","Weekend")</f>
        <v>Weekend</v>
      </c>
    </row>
    <row r="10299" spans="1:24" x14ac:dyDescent="0.35">
      <c r="A10299" s="11">
        <v>45528</v>
      </c>
      <c r="B10299" s="12" t="s">
        <v>327</v>
      </c>
      <c r="C10299" s="12" t="s">
        <v>440</v>
      </c>
      <c r="D10299" s="12" t="str">
        <f>_xlfn.CONCAT(Table1[[#This Row],[Buyer First Name]]," ",Table1[[#This Row],[Buyer Last Name]])</f>
        <v>William Gilbert</v>
      </c>
      <c r="E10299" s="12" t="s">
        <v>12</v>
      </c>
      <c r="F10299" s="11">
        <v>24206</v>
      </c>
      <c r="G10299" s="12" t="s">
        <v>19</v>
      </c>
      <c r="H10299" s="12">
        <v>461</v>
      </c>
      <c r="I10299" s="12" t="s">
        <v>62</v>
      </c>
      <c r="J10299" s="12" t="s">
        <v>21</v>
      </c>
      <c r="K10299" s="12" t="s">
        <v>22</v>
      </c>
      <c r="L10299" s="12" t="str">
        <f>VLOOKUP(Table1[[#This Row],[Product Code]],Products!$B$1:$E$11,2,FALSE)</f>
        <v>Peanut Butter Bites</v>
      </c>
      <c r="M10299" s="12">
        <f>VLOOKUP(Table1[[#This Row],[Product Code]],Products!$B$1:$E$11,3,FALSE)</f>
        <v>5</v>
      </c>
      <c r="N10299" s="12">
        <f>VLOOKUP(Table1[[#This Row],[Product Code]],Products!$B$1:$E$11,4,FALSE)</f>
        <v>7</v>
      </c>
      <c r="O10299" s="47">
        <f>Table1[[#This Row],[Cost]]*Table1[[#This Row],[Unit Price]]</f>
        <v>35</v>
      </c>
      <c r="P10299" s="13" t="str">
        <f>IF(Table1[[#This Row],[Cost]]&lt;10,"Less expensive","expensive")</f>
        <v>Less expensive</v>
      </c>
      <c r="Q10299" s="12">
        <f>DATEDIF(Table1[Buyer Date of Birth],Table1[Transaction Date],"Y")</f>
        <v>58</v>
      </c>
      <c r="R10299" s="12">
        <f ca="1">DATEDIF(Table1[[#This Row],[Buyer Date of Birth]],TODAY(),"Y")</f>
        <v>59</v>
      </c>
      <c r="S102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99" s="12">
        <f>Table1[[#This Row],[Quantity Purchased]]*Table1[[#This Row],[Unit Price]]</f>
        <v>3227</v>
      </c>
      <c r="U10299" s="12">
        <f>Table1[[#This Row],[Quantity Purchased]]*Table1[[#This Row],[Cost]]</f>
        <v>2305</v>
      </c>
      <c r="V10299" s="12">
        <f>Table1[[#This Row],[Revenue]]-Table1[[#This Row],[Cost Price]]</f>
        <v>922</v>
      </c>
      <c r="W10299" s="14">
        <f>WEEKDAY(Table1[[#This Row],[Transaction Date]],1)</f>
        <v>7</v>
      </c>
      <c r="X10299" s="12" t="str">
        <f>IF(WEEKDAY(Table1[[#This Row],[Transaction Date]],2)&lt;5,"Weekday","Weekend")</f>
        <v>Weekend</v>
      </c>
    </row>
    <row r="10300" spans="1:24" x14ac:dyDescent="0.35">
      <c r="A10300" s="11">
        <v>45521</v>
      </c>
      <c r="B10300" s="12" t="s">
        <v>23</v>
      </c>
      <c r="C10300" s="12" t="s">
        <v>76</v>
      </c>
      <c r="D10300" s="12" t="str">
        <f>_xlfn.CONCAT(Table1[[#This Row],[Buyer First Name]]," ",Table1[[#This Row],[Buyer Last Name]])</f>
        <v>Robert Dennis</v>
      </c>
      <c r="E10300" s="12" t="s">
        <v>49</v>
      </c>
      <c r="F10300" s="11">
        <v>19118</v>
      </c>
      <c r="G10300" s="12" t="s">
        <v>19</v>
      </c>
      <c r="H10300" s="12">
        <v>108</v>
      </c>
      <c r="I10300" s="12" t="s">
        <v>63</v>
      </c>
      <c r="J10300" s="12" t="s">
        <v>15</v>
      </c>
      <c r="K10300" s="12" t="s">
        <v>16</v>
      </c>
      <c r="L10300" s="12" t="str">
        <f>VLOOKUP(Table1[[#This Row],[Product Code]],Products!$B$1:$E$11,2,FALSE)</f>
        <v>Choco Delight</v>
      </c>
      <c r="M10300" s="12">
        <f>VLOOKUP(Table1[[#This Row],[Product Code]],Products!$B$1:$E$11,3,FALSE)</f>
        <v>3</v>
      </c>
      <c r="N10300" s="12">
        <f>VLOOKUP(Table1[[#This Row],[Product Code]],Products!$B$1:$E$11,4,FALSE)</f>
        <v>5</v>
      </c>
      <c r="O10300" s="47">
        <f>Table1[[#This Row],[Cost]]*Table1[[#This Row],[Unit Price]]</f>
        <v>15</v>
      </c>
      <c r="P10300" s="13" t="str">
        <f>IF(Table1[[#This Row],[Cost]]&lt;10,"Less expensive","expensive")</f>
        <v>Less expensive</v>
      </c>
      <c r="Q10300" s="12">
        <f>DATEDIF(Table1[Buyer Date of Birth],Table1[Transaction Date],"Y")</f>
        <v>72</v>
      </c>
      <c r="R10300" s="12">
        <f ca="1">DATEDIF(Table1[[#This Row],[Buyer Date of Birth]],TODAY(),"Y")</f>
        <v>73</v>
      </c>
      <c r="S103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00" s="12">
        <f>Table1[[#This Row],[Quantity Purchased]]*Table1[[#This Row],[Unit Price]]</f>
        <v>540</v>
      </c>
      <c r="U10300" s="12">
        <f>Table1[[#This Row],[Quantity Purchased]]*Table1[[#This Row],[Cost]]</f>
        <v>324</v>
      </c>
      <c r="V10300" s="12">
        <f>Table1[[#This Row],[Revenue]]-Table1[[#This Row],[Cost Price]]</f>
        <v>216</v>
      </c>
      <c r="W10300" s="14">
        <f>WEEKDAY(Table1[[#This Row],[Transaction Date]],1)</f>
        <v>7</v>
      </c>
      <c r="X10300" s="12" t="str">
        <f>IF(WEEKDAY(Table1[[#This Row],[Transaction Date]],2)&lt;5,"Weekday","Weekend")</f>
        <v>Weekend</v>
      </c>
    </row>
    <row r="10301" spans="1:24" x14ac:dyDescent="0.35">
      <c r="A10301" s="11">
        <v>45521</v>
      </c>
      <c r="B10301" s="12" t="s">
        <v>64</v>
      </c>
      <c r="C10301" s="12" t="s">
        <v>397</v>
      </c>
      <c r="D10301" s="12" t="str">
        <f>_xlfn.CONCAT(Table1[[#This Row],[Buyer First Name]]," ",Table1[[#This Row],[Buyer Last Name]])</f>
        <v>Michelle Cisneros</v>
      </c>
      <c r="E10301" s="12" t="s">
        <v>36</v>
      </c>
      <c r="F10301" s="11">
        <v>36938</v>
      </c>
      <c r="G10301" s="12" t="s">
        <v>19</v>
      </c>
      <c r="H10301" s="12">
        <v>280</v>
      </c>
      <c r="I10301" s="12" t="s">
        <v>14</v>
      </c>
      <c r="J10301" s="12" t="s">
        <v>21</v>
      </c>
      <c r="K10301" s="12" t="s">
        <v>28</v>
      </c>
      <c r="L10301" s="12" t="str">
        <f>VLOOKUP(Table1[[#This Row],[Product Code]],Products!$B$1:$E$11,2,FALSE)</f>
        <v>Cinnamon Swirls</v>
      </c>
      <c r="M10301" s="12">
        <f>VLOOKUP(Table1[[#This Row],[Product Code]],Products!$B$1:$E$11,3,FALSE)</f>
        <v>10</v>
      </c>
      <c r="N10301" s="12">
        <f>VLOOKUP(Table1[[#This Row],[Product Code]],Products!$B$1:$E$11,4,FALSE)</f>
        <v>14</v>
      </c>
      <c r="O10301" s="47">
        <f>Table1[[#This Row],[Cost]]*Table1[[#This Row],[Unit Price]]</f>
        <v>140</v>
      </c>
      <c r="P10301" s="13" t="str">
        <f>IF(Table1[[#This Row],[Cost]]&lt;10,"Less expensive","expensive")</f>
        <v>expensive</v>
      </c>
      <c r="Q10301" s="12">
        <f>DATEDIF(Table1[Buyer Date of Birth],Table1[Transaction Date],"Y")</f>
        <v>23</v>
      </c>
      <c r="R10301" s="12">
        <f ca="1">DATEDIF(Table1[[#This Row],[Buyer Date of Birth]],TODAY(),"Y")</f>
        <v>24</v>
      </c>
      <c r="S103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01" s="12">
        <f>Table1[[#This Row],[Quantity Purchased]]*Table1[[#This Row],[Unit Price]]</f>
        <v>3920</v>
      </c>
      <c r="U10301" s="12">
        <f>Table1[[#This Row],[Quantity Purchased]]*Table1[[#This Row],[Cost]]</f>
        <v>2800</v>
      </c>
      <c r="V10301" s="12">
        <f>Table1[[#This Row],[Revenue]]-Table1[[#This Row],[Cost Price]]</f>
        <v>1120</v>
      </c>
      <c r="W10301" s="14">
        <f>WEEKDAY(Table1[[#This Row],[Transaction Date]],1)</f>
        <v>7</v>
      </c>
      <c r="X10301" s="12" t="str">
        <f>IF(WEEKDAY(Table1[[#This Row],[Transaction Date]],2)&lt;5,"Weekday","Weekend")</f>
        <v>Weekend</v>
      </c>
    </row>
    <row r="10302" spans="1:24" x14ac:dyDescent="0.35">
      <c r="A10302" s="11">
        <v>45524</v>
      </c>
      <c r="B10302" s="12" t="s">
        <v>158</v>
      </c>
      <c r="C10302" s="12" t="s">
        <v>542</v>
      </c>
      <c r="D10302" s="12" t="str">
        <f>_xlfn.CONCAT(Table1[[#This Row],[Buyer First Name]]," ",Table1[[#This Row],[Buyer Last Name]])</f>
        <v>Timothy Ramirez</v>
      </c>
      <c r="E10302" s="12" t="s">
        <v>69</v>
      </c>
      <c r="F10302" s="11">
        <v>31264</v>
      </c>
      <c r="G10302" s="12" t="s">
        <v>66</v>
      </c>
      <c r="H10302" s="12">
        <v>273</v>
      </c>
      <c r="I10302" s="12" t="s">
        <v>63</v>
      </c>
      <c r="J10302" s="12" t="s">
        <v>15</v>
      </c>
      <c r="K10302" s="12" t="s">
        <v>22</v>
      </c>
      <c r="L10302" s="12" t="str">
        <f>VLOOKUP(Table1[[#This Row],[Product Code]],Products!$B$1:$E$11,2,FALSE)</f>
        <v>Choco Delight</v>
      </c>
      <c r="M10302" s="12">
        <f>VLOOKUP(Table1[[#This Row],[Product Code]],Products!$B$1:$E$11,3,FALSE)</f>
        <v>3</v>
      </c>
      <c r="N10302" s="12">
        <f>VLOOKUP(Table1[[#This Row],[Product Code]],Products!$B$1:$E$11,4,FALSE)</f>
        <v>5</v>
      </c>
      <c r="O10302" s="47">
        <f>Table1[[#This Row],[Cost]]*Table1[[#This Row],[Unit Price]]</f>
        <v>15</v>
      </c>
      <c r="P10302" s="13" t="str">
        <f>IF(Table1[[#This Row],[Cost]]&lt;10,"Less expensive","expensive")</f>
        <v>Less expensive</v>
      </c>
      <c r="Q10302" s="12">
        <f>DATEDIF(Table1[Buyer Date of Birth],Table1[Transaction Date],"Y")</f>
        <v>39</v>
      </c>
      <c r="R10302" s="12">
        <f ca="1">DATEDIF(Table1[[#This Row],[Buyer Date of Birth]],TODAY(),"Y")</f>
        <v>40</v>
      </c>
      <c r="S103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02" s="12">
        <f>Table1[[#This Row],[Quantity Purchased]]*Table1[[#This Row],[Unit Price]]</f>
        <v>1365</v>
      </c>
      <c r="U10302" s="12">
        <f>Table1[[#This Row],[Quantity Purchased]]*Table1[[#This Row],[Cost]]</f>
        <v>819</v>
      </c>
      <c r="V10302" s="12">
        <f>Table1[[#This Row],[Revenue]]-Table1[[#This Row],[Cost Price]]</f>
        <v>546</v>
      </c>
      <c r="W10302" s="14">
        <f>WEEKDAY(Table1[[#This Row],[Transaction Date]],1)</f>
        <v>3</v>
      </c>
      <c r="X10302" s="12" t="str">
        <f>IF(WEEKDAY(Table1[[#This Row],[Transaction Date]],2)&lt;5,"Weekday","Weekend")</f>
        <v>Weekday</v>
      </c>
    </row>
    <row r="10303" spans="1:24" x14ac:dyDescent="0.35">
      <c r="A10303" s="11">
        <v>45513</v>
      </c>
      <c r="B10303" s="12" t="s">
        <v>339</v>
      </c>
      <c r="C10303" s="12" t="s">
        <v>509</v>
      </c>
      <c r="D10303" s="12" t="str">
        <f>_xlfn.CONCAT(Table1[[#This Row],[Buyer First Name]]," ",Table1[[#This Row],[Buyer Last Name]])</f>
        <v>Heather Hicks</v>
      </c>
      <c r="E10303" s="12" t="s">
        <v>91</v>
      </c>
      <c r="F10303" s="11">
        <v>26084</v>
      </c>
      <c r="G10303" s="12" t="s">
        <v>66</v>
      </c>
      <c r="H10303" s="12">
        <v>452</v>
      </c>
      <c r="I10303" s="12" t="s">
        <v>26</v>
      </c>
      <c r="J10303" s="12" t="s">
        <v>15</v>
      </c>
      <c r="K10303" s="12" t="s">
        <v>22</v>
      </c>
      <c r="L10303" s="12" t="str">
        <f>VLOOKUP(Table1[[#This Row],[Product Code]],Products!$B$1:$E$11,2,FALSE)</f>
        <v>Caramel Biscuits</v>
      </c>
      <c r="M10303" s="12">
        <f>VLOOKUP(Table1[[#This Row],[Product Code]],Products!$B$1:$E$11,3,FALSE)</f>
        <v>18</v>
      </c>
      <c r="N10303" s="12">
        <f>VLOOKUP(Table1[[#This Row],[Product Code]],Products!$B$1:$E$11,4,FALSE)</f>
        <v>22</v>
      </c>
      <c r="O10303" s="47">
        <f>Table1[[#This Row],[Cost]]*Table1[[#This Row],[Unit Price]]</f>
        <v>396</v>
      </c>
      <c r="P10303" s="13" t="str">
        <f>IF(Table1[[#This Row],[Cost]]&lt;10,"Less expensive","expensive")</f>
        <v>expensive</v>
      </c>
      <c r="Q10303" s="12">
        <f>DATEDIF(Table1[Buyer Date of Birth],Table1[Transaction Date],"Y")</f>
        <v>53</v>
      </c>
      <c r="R10303" s="12">
        <f ca="1">DATEDIF(Table1[[#This Row],[Buyer Date of Birth]],TODAY(),"Y")</f>
        <v>54</v>
      </c>
      <c r="S103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03" s="12">
        <f>Table1[[#This Row],[Quantity Purchased]]*Table1[[#This Row],[Unit Price]]</f>
        <v>9944</v>
      </c>
      <c r="U10303" s="12">
        <f>Table1[[#This Row],[Quantity Purchased]]*Table1[[#This Row],[Cost]]</f>
        <v>8136</v>
      </c>
      <c r="V10303" s="12">
        <f>Table1[[#This Row],[Revenue]]-Table1[[#This Row],[Cost Price]]</f>
        <v>1808</v>
      </c>
      <c r="W10303" s="14">
        <f>WEEKDAY(Table1[[#This Row],[Transaction Date]],1)</f>
        <v>6</v>
      </c>
      <c r="X10303" s="12" t="str">
        <f>IF(WEEKDAY(Table1[[#This Row],[Transaction Date]],2)&lt;5,"Weekday","Weekend")</f>
        <v>Weekend</v>
      </c>
    </row>
    <row r="10304" spans="1:24" x14ac:dyDescent="0.35">
      <c r="A10304" s="11">
        <v>45514</v>
      </c>
      <c r="B10304" s="12" t="s">
        <v>658</v>
      </c>
      <c r="C10304" s="12" t="s">
        <v>417</v>
      </c>
      <c r="D10304" s="12" t="str">
        <f>_xlfn.CONCAT(Table1[[#This Row],[Buyer First Name]]," ",Table1[[#This Row],[Buyer Last Name]])</f>
        <v>Denise Fields</v>
      </c>
      <c r="E10304" s="12" t="s">
        <v>36</v>
      </c>
      <c r="F10304" s="11">
        <v>19748</v>
      </c>
      <c r="G10304" s="12" t="s">
        <v>66</v>
      </c>
      <c r="H10304" s="12">
        <v>104</v>
      </c>
      <c r="I10304" s="12" t="s">
        <v>20</v>
      </c>
      <c r="J10304" s="12" t="s">
        <v>46</v>
      </c>
      <c r="K10304" s="12" t="s">
        <v>28</v>
      </c>
      <c r="L10304" s="12" t="str">
        <f>VLOOKUP(Table1[[#This Row],[Product Code]],Products!$B$1:$E$11,2,FALSE)</f>
        <v>Shortbread</v>
      </c>
      <c r="M10304" s="12">
        <f>VLOOKUP(Table1[[#This Row],[Product Code]],Products!$B$1:$E$11,3,FALSE)</f>
        <v>10</v>
      </c>
      <c r="N10304" s="12">
        <f>VLOOKUP(Table1[[#This Row],[Product Code]],Products!$B$1:$E$11,4,FALSE)</f>
        <v>45</v>
      </c>
      <c r="O10304" s="47">
        <f>Table1[[#This Row],[Cost]]*Table1[[#This Row],[Unit Price]]</f>
        <v>450</v>
      </c>
      <c r="P10304" s="13" t="str">
        <f>IF(Table1[[#This Row],[Cost]]&lt;10,"Less expensive","expensive")</f>
        <v>expensive</v>
      </c>
      <c r="Q10304" s="12">
        <f>DATEDIF(Table1[Buyer Date of Birth],Table1[Transaction Date],"Y")</f>
        <v>70</v>
      </c>
      <c r="R10304" s="12">
        <f ca="1">DATEDIF(Table1[[#This Row],[Buyer Date of Birth]],TODAY(),"Y")</f>
        <v>71</v>
      </c>
      <c r="S103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04" s="12">
        <f>Table1[[#This Row],[Quantity Purchased]]*Table1[[#This Row],[Unit Price]]</f>
        <v>4680</v>
      </c>
      <c r="U10304" s="12">
        <f>Table1[[#This Row],[Quantity Purchased]]*Table1[[#This Row],[Cost]]</f>
        <v>1040</v>
      </c>
      <c r="V10304" s="12">
        <f>Table1[[#This Row],[Revenue]]-Table1[[#This Row],[Cost Price]]</f>
        <v>3640</v>
      </c>
      <c r="W10304" s="14">
        <f>WEEKDAY(Table1[[#This Row],[Transaction Date]],1)</f>
        <v>7</v>
      </c>
      <c r="X10304" s="12" t="str">
        <f>IF(WEEKDAY(Table1[[#This Row],[Transaction Date]],2)&lt;5,"Weekday","Weekend")</f>
        <v>Weekend</v>
      </c>
    </row>
    <row r="10305" spans="1:24" x14ac:dyDescent="0.35">
      <c r="A10305" s="11">
        <v>45519</v>
      </c>
      <c r="B10305" s="12" t="s">
        <v>320</v>
      </c>
      <c r="C10305" s="12" t="s">
        <v>107</v>
      </c>
      <c r="D10305" s="12" t="str">
        <f>_xlfn.CONCAT(Table1[[#This Row],[Buyer First Name]]," ",Table1[[#This Row],[Buyer Last Name]])</f>
        <v>Lawrence Williams</v>
      </c>
      <c r="E10305" s="12" t="s">
        <v>36</v>
      </c>
      <c r="F10305" s="11">
        <v>37983</v>
      </c>
      <c r="G10305" s="12" t="s">
        <v>66</v>
      </c>
      <c r="H10305" s="12">
        <v>91</v>
      </c>
      <c r="I10305" s="12" t="s">
        <v>63</v>
      </c>
      <c r="J10305" s="12" t="s">
        <v>41</v>
      </c>
      <c r="K10305" s="12" t="s">
        <v>28</v>
      </c>
      <c r="L10305" s="12" t="str">
        <f>VLOOKUP(Table1[[#This Row],[Product Code]],Products!$B$1:$E$11,2,FALSE)</f>
        <v>Choco Delight</v>
      </c>
      <c r="M10305" s="12">
        <f>VLOOKUP(Table1[[#This Row],[Product Code]],Products!$B$1:$E$11,3,FALSE)</f>
        <v>3</v>
      </c>
      <c r="N10305" s="12">
        <f>VLOOKUP(Table1[[#This Row],[Product Code]],Products!$B$1:$E$11,4,FALSE)</f>
        <v>5</v>
      </c>
      <c r="O10305" s="47">
        <f>Table1[[#This Row],[Cost]]*Table1[[#This Row],[Unit Price]]</f>
        <v>15</v>
      </c>
      <c r="P10305" s="13" t="str">
        <f>IF(Table1[[#This Row],[Cost]]&lt;10,"Less expensive","expensive")</f>
        <v>Less expensive</v>
      </c>
      <c r="Q10305" s="12">
        <f>DATEDIF(Table1[Buyer Date of Birth],Table1[Transaction Date],"Y")</f>
        <v>20</v>
      </c>
      <c r="R10305" s="12">
        <f ca="1">DATEDIF(Table1[[#This Row],[Buyer Date of Birth]],TODAY(),"Y")</f>
        <v>21</v>
      </c>
      <c r="S103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05" s="12">
        <f>Table1[[#This Row],[Quantity Purchased]]*Table1[[#This Row],[Unit Price]]</f>
        <v>455</v>
      </c>
      <c r="U10305" s="12">
        <f>Table1[[#This Row],[Quantity Purchased]]*Table1[[#This Row],[Cost]]</f>
        <v>273</v>
      </c>
      <c r="V10305" s="12">
        <f>Table1[[#This Row],[Revenue]]-Table1[[#This Row],[Cost Price]]</f>
        <v>182</v>
      </c>
      <c r="W10305" s="14">
        <f>WEEKDAY(Table1[[#This Row],[Transaction Date]],1)</f>
        <v>5</v>
      </c>
      <c r="X10305" s="12" t="str">
        <f>IF(WEEKDAY(Table1[[#This Row],[Transaction Date]],2)&lt;5,"Weekday","Weekend")</f>
        <v>Weekday</v>
      </c>
    </row>
    <row r="10306" spans="1:24" x14ac:dyDescent="0.35">
      <c r="A10306" s="11">
        <v>45525</v>
      </c>
      <c r="B10306" s="12" t="s">
        <v>346</v>
      </c>
      <c r="C10306" s="12" t="s">
        <v>367</v>
      </c>
      <c r="D10306" s="12" t="str">
        <f>_xlfn.CONCAT(Table1[[#This Row],[Buyer First Name]]," ",Table1[[#This Row],[Buyer Last Name]])</f>
        <v>Todd Ramsey</v>
      </c>
      <c r="E10306" s="12" t="s">
        <v>25</v>
      </c>
      <c r="F10306" s="11">
        <v>28725</v>
      </c>
      <c r="G10306" s="12" t="s">
        <v>31</v>
      </c>
      <c r="H10306" s="12">
        <v>107</v>
      </c>
      <c r="I10306" s="12" t="s">
        <v>54</v>
      </c>
      <c r="J10306" s="12" t="s">
        <v>41</v>
      </c>
      <c r="K10306" s="12" t="s">
        <v>16</v>
      </c>
      <c r="L10306" s="12" t="str">
        <f>VLOOKUP(Table1[[#This Row],[Product Code]],Products!$B$1:$E$11,2,FALSE)</f>
        <v>Vanilla Wafers</v>
      </c>
      <c r="M10306" s="12">
        <f>VLOOKUP(Table1[[#This Row],[Product Code]],Products!$B$1:$E$11,3,FALSE)</f>
        <v>18</v>
      </c>
      <c r="N10306" s="12">
        <f>VLOOKUP(Table1[[#This Row],[Product Code]],Products!$B$1:$E$11,4,FALSE)</f>
        <v>36</v>
      </c>
      <c r="O10306" s="47">
        <f>Table1[[#This Row],[Cost]]*Table1[[#This Row],[Unit Price]]</f>
        <v>648</v>
      </c>
      <c r="P10306" s="13" t="str">
        <f>IF(Table1[[#This Row],[Cost]]&lt;10,"Less expensive","expensive")</f>
        <v>expensive</v>
      </c>
      <c r="Q10306" s="12">
        <f>DATEDIF(Table1[Buyer Date of Birth],Table1[Transaction Date],"Y")</f>
        <v>45</v>
      </c>
      <c r="R10306" s="12">
        <f ca="1">DATEDIF(Table1[[#This Row],[Buyer Date of Birth]],TODAY(),"Y")</f>
        <v>47</v>
      </c>
      <c r="S103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06" s="12">
        <f>Table1[[#This Row],[Quantity Purchased]]*Table1[[#This Row],[Unit Price]]</f>
        <v>3852</v>
      </c>
      <c r="U10306" s="12">
        <f>Table1[[#This Row],[Quantity Purchased]]*Table1[[#This Row],[Cost]]</f>
        <v>1926</v>
      </c>
      <c r="V10306" s="12">
        <f>Table1[[#This Row],[Revenue]]-Table1[[#This Row],[Cost Price]]</f>
        <v>1926</v>
      </c>
      <c r="W10306" s="14">
        <f>WEEKDAY(Table1[[#This Row],[Transaction Date]],1)</f>
        <v>4</v>
      </c>
      <c r="X10306" s="12" t="str">
        <f>IF(WEEKDAY(Table1[[#This Row],[Transaction Date]],2)&lt;5,"Weekday","Weekend")</f>
        <v>Weekday</v>
      </c>
    </row>
    <row r="10307" spans="1:24" x14ac:dyDescent="0.35">
      <c r="A10307" s="11">
        <v>45513</v>
      </c>
      <c r="B10307" s="12" t="s">
        <v>114</v>
      </c>
      <c r="C10307" s="12" t="s">
        <v>1135</v>
      </c>
      <c r="D10307" s="12" t="str">
        <f>_xlfn.CONCAT(Table1[[#This Row],[Buyer First Name]]," ",Table1[[#This Row],[Buyer Last Name]])</f>
        <v>Michael Hardy</v>
      </c>
      <c r="E10307" s="12" t="s">
        <v>25</v>
      </c>
      <c r="F10307" s="11">
        <v>30297</v>
      </c>
      <c r="G10307" s="12" t="s">
        <v>31</v>
      </c>
      <c r="H10307" s="12">
        <v>492</v>
      </c>
      <c r="I10307" s="12" t="s">
        <v>32</v>
      </c>
      <c r="J10307" s="12" t="s">
        <v>15</v>
      </c>
      <c r="K10307" s="12" t="s">
        <v>16</v>
      </c>
      <c r="L10307" s="12" t="str">
        <f>VLOOKUP(Table1[[#This Row],[Product Code]],Products!$B$1:$E$11,2,FALSE)</f>
        <v>Ginger Snaps</v>
      </c>
      <c r="M10307" s="12">
        <f>VLOOKUP(Table1[[#This Row],[Product Code]],Products!$B$1:$E$11,3,FALSE)</f>
        <v>14</v>
      </c>
      <c r="N10307" s="12">
        <f>VLOOKUP(Table1[[#This Row],[Product Code]],Products!$B$1:$E$11,4,FALSE)</f>
        <v>28</v>
      </c>
      <c r="O10307" s="47">
        <f>Table1[[#This Row],[Cost]]*Table1[[#This Row],[Unit Price]]</f>
        <v>392</v>
      </c>
      <c r="P10307" s="13" t="str">
        <f>IF(Table1[[#This Row],[Cost]]&lt;10,"Less expensive","expensive")</f>
        <v>expensive</v>
      </c>
      <c r="Q10307" s="12">
        <f>DATEDIF(Table1[Buyer Date of Birth],Table1[Transaction Date],"Y")</f>
        <v>41</v>
      </c>
      <c r="R10307" s="12">
        <f ca="1">DATEDIF(Table1[[#This Row],[Buyer Date of Birth]],TODAY(),"Y")</f>
        <v>43</v>
      </c>
      <c r="S10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07" s="12">
        <f>Table1[[#This Row],[Quantity Purchased]]*Table1[[#This Row],[Unit Price]]</f>
        <v>13776</v>
      </c>
      <c r="U10307" s="12">
        <f>Table1[[#This Row],[Quantity Purchased]]*Table1[[#This Row],[Cost]]</f>
        <v>6888</v>
      </c>
      <c r="V10307" s="12">
        <f>Table1[[#This Row],[Revenue]]-Table1[[#This Row],[Cost Price]]</f>
        <v>6888</v>
      </c>
      <c r="W10307" s="14">
        <f>WEEKDAY(Table1[[#This Row],[Transaction Date]],1)</f>
        <v>6</v>
      </c>
      <c r="X10307" s="12" t="str">
        <f>IF(WEEKDAY(Table1[[#This Row],[Transaction Date]],2)&lt;5,"Weekday","Weekend")</f>
        <v>Weekend</v>
      </c>
    </row>
    <row r="10308" spans="1:24" x14ac:dyDescent="0.35">
      <c r="A10308" s="11">
        <v>45534</v>
      </c>
      <c r="B10308" s="12" t="s">
        <v>339</v>
      </c>
      <c r="C10308" s="12" t="s">
        <v>18</v>
      </c>
      <c r="D10308" s="12" t="str">
        <f>_xlfn.CONCAT(Table1[[#This Row],[Buyer First Name]]," ",Table1[[#This Row],[Buyer Last Name]])</f>
        <v>Heather Shaw</v>
      </c>
      <c r="E10308" s="12" t="s">
        <v>80</v>
      </c>
      <c r="F10308" s="11">
        <v>28383</v>
      </c>
      <c r="G10308" s="12" t="s">
        <v>13</v>
      </c>
      <c r="H10308" s="12">
        <v>493</v>
      </c>
      <c r="I10308" s="12" t="s">
        <v>32</v>
      </c>
      <c r="J10308" s="12" t="s">
        <v>21</v>
      </c>
      <c r="K10308" s="12" t="s">
        <v>22</v>
      </c>
      <c r="L10308" s="12" t="str">
        <f>VLOOKUP(Table1[[#This Row],[Product Code]],Products!$B$1:$E$11,2,FALSE)</f>
        <v>Ginger Snaps</v>
      </c>
      <c r="M10308" s="12">
        <f>VLOOKUP(Table1[[#This Row],[Product Code]],Products!$B$1:$E$11,3,FALSE)</f>
        <v>14</v>
      </c>
      <c r="N10308" s="12">
        <f>VLOOKUP(Table1[[#This Row],[Product Code]],Products!$B$1:$E$11,4,FALSE)</f>
        <v>28</v>
      </c>
      <c r="O10308" s="47">
        <f>Table1[[#This Row],[Cost]]*Table1[[#This Row],[Unit Price]]</f>
        <v>392</v>
      </c>
      <c r="P10308" s="13" t="str">
        <f>IF(Table1[[#This Row],[Cost]]&lt;10,"Less expensive","expensive")</f>
        <v>expensive</v>
      </c>
      <c r="Q10308" s="12">
        <f>DATEDIF(Table1[Buyer Date of Birth],Table1[Transaction Date],"Y")</f>
        <v>46</v>
      </c>
      <c r="R10308" s="12">
        <f ca="1">DATEDIF(Table1[[#This Row],[Buyer Date of Birth]],TODAY(),"Y")</f>
        <v>48</v>
      </c>
      <c r="S103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08" s="12">
        <f>Table1[[#This Row],[Quantity Purchased]]*Table1[[#This Row],[Unit Price]]</f>
        <v>13804</v>
      </c>
      <c r="U10308" s="12">
        <f>Table1[[#This Row],[Quantity Purchased]]*Table1[[#This Row],[Cost]]</f>
        <v>6902</v>
      </c>
      <c r="V10308" s="12">
        <f>Table1[[#This Row],[Revenue]]-Table1[[#This Row],[Cost Price]]</f>
        <v>6902</v>
      </c>
      <c r="W10308" s="14">
        <f>WEEKDAY(Table1[[#This Row],[Transaction Date]],1)</f>
        <v>6</v>
      </c>
      <c r="X10308" s="12" t="str">
        <f>IF(WEEKDAY(Table1[[#This Row],[Transaction Date]],2)&lt;5,"Weekday","Weekend")</f>
        <v>Weekend</v>
      </c>
    </row>
    <row r="10309" spans="1:24" x14ac:dyDescent="0.35">
      <c r="A10309" s="11">
        <v>45518</v>
      </c>
      <c r="B10309" s="12" t="s">
        <v>106</v>
      </c>
      <c r="C10309" s="12" t="s">
        <v>503</v>
      </c>
      <c r="D10309" s="12" t="str">
        <f>_xlfn.CONCAT(Table1[[#This Row],[Buyer First Name]]," ",Table1[[#This Row],[Buyer Last Name]])</f>
        <v>Nathan Rowland</v>
      </c>
      <c r="E10309" s="12" t="s">
        <v>75</v>
      </c>
      <c r="F10309" s="11">
        <v>33032</v>
      </c>
      <c r="G10309" s="12" t="s">
        <v>31</v>
      </c>
      <c r="H10309" s="12">
        <v>180</v>
      </c>
      <c r="I10309" s="12" t="s">
        <v>57</v>
      </c>
      <c r="J10309" s="12" t="s">
        <v>37</v>
      </c>
      <c r="K10309" s="12" t="s">
        <v>16</v>
      </c>
      <c r="L10309" s="12" t="str">
        <f>VLOOKUP(Table1[[#This Row],[Product Code]],Products!$B$1:$E$11,2,FALSE)</f>
        <v>Oatmeal Cookies</v>
      </c>
      <c r="M10309" s="12">
        <f>VLOOKUP(Table1[[#This Row],[Product Code]],Products!$B$1:$E$11,3,FALSE)</f>
        <v>19</v>
      </c>
      <c r="N10309" s="12">
        <f>VLOOKUP(Table1[[#This Row],[Product Code]],Products!$B$1:$E$11,4,FALSE)</f>
        <v>23</v>
      </c>
      <c r="O10309" s="47">
        <f>Table1[[#This Row],[Cost]]*Table1[[#This Row],[Unit Price]]</f>
        <v>437</v>
      </c>
      <c r="P10309" s="13" t="str">
        <f>IF(Table1[[#This Row],[Cost]]&lt;10,"Less expensive","expensive")</f>
        <v>expensive</v>
      </c>
      <c r="Q10309" s="12">
        <f>DATEDIF(Table1[Buyer Date of Birth],Table1[Transaction Date],"Y")</f>
        <v>34</v>
      </c>
      <c r="R10309" s="12">
        <f ca="1">DATEDIF(Table1[[#This Row],[Buyer Date of Birth]],TODAY(),"Y")</f>
        <v>35</v>
      </c>
      <c r="S103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09" s="12">
        <f>Table1[[#This Row],[Quantity Purchased]]*Table1[[#This Row],[Unit Price]]</f>
        <v>4140</v>
      </c>
      <c r="U10309" s="12">
        <f>Table1[[#This Row],[Quantity Purchased]]*Table1[[#This Row],[Cost]]</f>
        <v>3420</v>
      </c>
      <c r="V10309" s="12">
        <f>Table1[[#This Row],[Revenue]]-Table1[[#This Row],[Cost Price]]</f>
        <v>720</v>
      </c>
      <c r="W10309" s="14">
        <f>WEEKDAY(Table1[[#This Row],[Transaction Date]],1)</f>
        <v>4</v>
      </c>
      <c r="X10309" s="12" t="str">
        <f>IF(WEEKDAY(Table1[[#This Row],[Transaction Date]],2)&lt;5,"Weekday","Weekend")</f>
        <v>Weekday</v>
      </c>
    </row>
    <row r="10310" spans="1:24" x14ac:dyDescent="0.35">
      <c r="A10310" s="11">
        <v>45516</v>
      </c>
      <c r="B10310" s="12" t="s">
        <v>422</v>
      </c>
      <c r="C10310" s="12" t="s">
        <v>409</v>
      </c>
      <c r="D10310" s="12" t="str">
        <f>_xlfn.CONCAT(Table1[[#This Row],[Buyer First Name]]," ",Table1[[#This Row],[Buyer Last Name]])</f>
        <v>Katherine Vasquez</v>
      </c>
      <c r="E10310" s="12" t="s">
        <v>75</v>
      </c>
      <c r="F10310" s="11">
        <v>24332</v>
      </c>
      <c r="G10310" s="12" t="s">
        <v>31</v>
      </c>
      <c r="H10310" s="12">
        <v>398</v>
      </c>
      <c r="I10310" s="12" t="s">
        <v>54</v>
      </c>
      <c r="J10310" s="12" t="s">
        <v>46</v>
      </c>
      <c r="K10310" s="12" t="s">
        <v>16</v>
      </c>
      <c r="L10310" s="12" t="str">
        <f>VLOOKUP(Table1[[#This Row],[Product Code]],Products!$B$1:$E$11,2,FALSE)</f>
        <v>Vanilla Wafers</v>
      </c>
      <c r="M10310" s="12">
        <f>VLOOKUP(Table1[[#This Row],[Product Code]],Products!$B$1:$E$11,3,FALSE)</f>
        <v>18</v>
      </c>
      <c r="N10310" s="12">
        <f>VLOOKUP(Table1[[#This Row],[Product Code]],Products!$B$1:$E$11,4,FALSE)</f>
        <v>36</v>
      </c>
      <c r="O10310" s="47">
        <f>Table1[[#This Row],[Cost]]*Table1[[#This Row],[Unit Price]]</f>
        <v>648</v>
      </c>
      <c r="P10310" s="13" t="str">
        <f>IF(Table1[[#This Row],[Cost]]&lt;10,"Less expensive","expensive")</f>
        <v>expensive</v>
      </c>
      <c r="Q10310" s="12">
        <f>DATEDIF(Table1[Buyer Date of Birth],Table1[Transaction Date],"Y")</f>
        <v>57</v>
      </c>
      <c r="R10310" s="12">
        <f ca="1">DATEDIF(Table1[[#This Row],[Buyer Date of Birth]],TODAY(),"Y")</f>
        <v>59</v>
      </c>
      <c r="S103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10" s="12">
        <f>Table1[[#This Row],[Quantity Purchased]]*Table1[[#This Row],[Unit Price]]</f>
        <v>14328</v>
      </c>
      <c r="U10310" s="12">
        <f>Table1[[#This Row],[Quantity Purchased]]*Table1[[#This Row],[Cost]]</f>
        <v>7164</v>
      </c>
      <c r="V10310" s="12">
        <f>Table1[[#This Row],[Revenue]]-Table1[[#This Row],[Cost Price]]</f>
        <v>7164</v>
      </c>
      <c r="W10310" s="14">
        <f>WEEKDAY(Table1[[#This Row],[Transaction Date]],1)</f>
        <v>2</v>
      </c>
      <c r="X10310" s="12" t="str">
        <f>IF(WEEKDAY(Table1[[#This Row],[Transaction Date]],2)&lt;5,"Weekday","Weekend")</f>
        <v>Weekday</v>
      </c>
    </row>
    <row r="10311" spans="1:24" x14ac:dyDescent="0.35">
      <c r="A10311" s="11">
        <v>45509</v>
      </c>
      <c r="B10311" s="12" t="s">
        <v>76</v>
      </c>
      <c r="C10311" s="12" t="s">
        <v>1342</v>
      </c>
      <c r="D10311" s="12" t="str">
        <f>_xlfn.CONCAT(Table1[[#This Row],[Buyer First Name]]," ",Table1[[#This Row],[Buyer Last Name]])</f>
        <v>Dennis Gilmore</v>
      </c>
      <c r="E10311" s="12" t="s">
        <v>53</v>
      </c>
      <c r="F10311" s="11">
        <v>18063</v>
      </c>
      <c r="G10311" s="12" t="s">
        <v>19</v>
      </c>
      <c r="H10311" s="12">
        <v>67</v>
      </c>
      <c r="I10311" s="12" t="s">
        <v>63</v>
      </c>
      <c r="J10311" s="12" t="s">
        <v>46</v>
      </c>
      <c r="K10311" s="12" t="s">
        <v>28</v>
      </c>
      <c r="L10311" s="12" t="str">
        <f>VLOOKUP(Table1[[#This Row],[Product Code]],Products!$B$1:$E$11,2,FALSE)</f>
        <v>Choco Delight</v>
      </c>
      <c r="M10311" s="12">
        <f>VLOOKUP(Table1[[#This Row],[Product Code]],Products!$B$1:$E$11,3,FALSE)</f>
        <v>3</v>
      </c>
      <c r="N10311" s="12">
        <f>VLOOKUP(Table1[[#This Row],[Product Code]],Products!$B$1:$E$11,4,FALSE)</f>
        <v>5</v>
      </c>
      <c r="O10311" s="47">
        <f>Table1[[#This Row],[Cost]]*Table1[[#This Row],[Unit Price]]</f>
        <v>15</v>
      </c>
      <c r="P10311" s="13" t="str">
        <f>IF(Table1[[#This Row],[Cost]]&lt;10,"Less expensive","expensive")</f>
        <v>Less expensive</v>
      </c>
      <c r="Q10311" s="12">
        <f>DATEDIF(Table1[Buyer Date of Birth],Table1[Transaction Date],"Y")</f>
        <v>75</v>
      </c>
      <c r="R10311" s="12">
        <f ca="1">DATEDIF(Table1[[#This Row],[Buyer Date of Birth]],TODAY(),"Y")</f>
        <v>76</v>
      </c>
      <c r="S103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11" s="12">
        <f>Table1[[#This Row],[Quantity Purchased]]*Table1[[#This Row],[Unit Price]]</f>
        <v>335</v>
      </c>
      <c r="U10311" s="12">
        <f>Table1[[#This Row],[Quantity Purchased]]*Table1[[#This Row],[Cost]]</f>
        <v>201</v>
      </c>
      <c r="V10311" s="12">
        <f>Table1[[#This Row],[Revenue]]-Table1[[#This Row],[Cost Price]]</f>
        <v>134</v>
      </c>
      <c r="W10311" s="14">
        <f>WEEKDAY(Table1[[#This Row],[Transaction Date]],1)</f>
        <v>2</v>
      </c>
      <c r="X10311" s="12" t="str">
        <f>IF(WEEKDAY(Table1[[#This Row],[Transaction Date]],2)&lt;5,"Weekday","Weekend")</f>
        <v>Weekday</v>
      </c>
    </row>
    <row r="10312" spans="1:24" x14ac:dyDescent="0.35">
      <c r="A10312" s="11">
        <v>45508</v>
      </c>
      <c r="B10312" s="12" t="s">
        <v>196</v>
      </c>
      <c r="C10312" s="12" t="s">
        <v>365</v>
      </c>
      <c r="D10312" s="12" t="str">
        <f>_xlfn.CONCAT(Table1[[#This Row],[Buyer First Name]]," ",Table1[[#This Row],[Buyer Last Name]])</f>
        <v>Tammy Gomez</v>
      </c>
      <c r="E10312" s="12" t="s">
        <v>80</v>
      </c>
      <c r="F10312" s="11">
        <v>38882</v>
      </c>
      <c r="G10312" s="12" t="s">
        <v>31</v>
      </c>
      <c r="H10312" s="12">
        <v>200</v>
      </c>
      <c r="I10312" s="12" t="s">
        <v>45</v>
      </c>
      <c r="J10312" s="12" t="s">
        <v>41</v>
      </c>
      <c r="K10312" s="12" t="s">
        <v>16</v>
      </c>
      <c r="L10312" s="12" t="str">
        <f>VLOOKUP(Table1[[#This Row],[Product Code]],Products!$B$1:$E$11,2,FALSE)</f>
        <v>Lemon Crisps</v>
      </c>
      <c r="M10312" s="12">
        <f>VLOOKUP(Table1[[#This Row],[Product Code]],Products!$B$1:$E$11,3,FALSE)</f>
        <v>7</v>
      </c>
      <c r="N10312" s="12">
        <f>VLOOKUP(Table1[[#This Row],[Product Code]],Products!$B$1:$E$11,4,FALSE)</f>
        <v>9</v>
      </c>
      <c r="O10312" s="47">
        <f>Table1[[#This Row],[Cost]]*Table1[[#This Row],[Unit Price]]</f>
        <v>63</v>
      </c>
      <c r="P10312" s="13" t="str">
        <f>IF(Table1[[#This Row],[Cost]]&lt;10,"Less expensive","expensive")</f>
        <v>Less expensive</v>
      </c>
      <c r="Q10312" s="12">
        <f>DATEDIF(Table1[Buyer Date of Birth],Table1[Transaction Date],"Y")</f>
        <v>18</v>
      </c>
      <c r="R10312" s="12">
        <f ca="1">DATEDIF(Table1[[#This Row],[Buyer Date of Birth]],TODAY(),"Y")</f>
        <v>19</v>
      </c>
      <c r="S103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12" s="12">
        <f>Table1[[#This Row],[Quantity Purchased]]*Table1[[#This Row],[Unit Price]]</f>
        <v>1800</v>
      </c>
      <c r="U10312" s="12">
        <f>Table1[[#This Row],[Quantity Purchased]]*Table1[[#This Row],[Cost]]</f>
        <v>1400</v>
      </c>
      <c r="V10312" s="12">
        <f>Table1[[#This Row],[Revenue]]-Table1[[#This Row],[Cost Price]]</f>
        <v>400</v>
      </c>
      <c r="W10312" s="14">
        <f>WEEKDAY(Table1[[#This Row],[Transaction Date]],1)</f>
        <v>1</v>
      </c>
      <c r="X10312" s="12" t="str">
        <f>IF(WEEKDAY(Table1[[#This Row],[Transaction Date]],2)&lt;5,"Weekday","Weekend")</f>
        <v>Weekend</v>
      </c>
    </row>
    <row r="10313" spans="1:24" x14ac:dyDescent="0.35">
      <c r="A10313" s="11">
        <v>45528</v>
      </c>
      <c r="B10313" s="12" t="s">
        <v>657</v>
      </c>
      <c r="C10313" s="12" t="s">
        <v>1325</v>
      </c>
      <c r="D10313" s="12" t="str">
        <f>_xlfn.CONCAT(Table1[[#This Row],[Buyer First Name]]," ",Table1[[#This Row],[Buyer Last Name]])</f>
        <v>Benjamin Benitez</v>
      </c>
      <c r="E10313" s="12" t="s">
        <v>49</v>
      </c>
      <c r="F10313" s="11">
        <v>18156</v>
      </c>
      <c r="G10313" s="12" t="s">
        <v>19</v>
      </c>
      <c r="H10313" s="12">
        <v>393</v>
      </c>
      <c r="I10313" s="12" t="s">
        <v>14</v>
      </c>
      <c r="J10313" s="12" t="s">
        <v>46</v>
      </c>
      <c r="K10313" s="12" t="s">
        <v>28</v>
      </c>
      <c r="L10313" s="12" t="str">
        <f>VLOOKUP(Table1[[#This Row],[Product Code]],Products!$B$1:$E$11,2,FALSE)</f>
        <v>Cinnamon Swirls</v>
      </c>
      <c r="M10313" s="12">
        <f>VLOOKUP(Table1[[#This Row],[Product Code]],Products!$B$1:$E$11,3,FALSE)</f>
        <v>10</v>
      </c>
      <c r="N10313" s="12">
        <f>VLOOKUP(Table1[[#This Row],[Product Code]],Products!$B$1:$E$11,4,FALSE)</f>
        <v>14</v>
      </c>
      <c r="O10313" s="47">
        <f>Table1[[#This Row],[Cost]]*Table1[[#This Row],[Unit Price]]</f>
        <v>140</v>
      </c>
      <c r="P10313" s="13" t="str">
        <f>IF(Table1[[#This Row],[Cost]]&lt;10,"Less expensive","expensive")</f>
        <v>expensive</v>
      </c>
      <c r="Q10313" s="12">
        <f>DATEDIF(Table1[Buyer Date of Birth],Table1[Transaction Date],"Y")</f>
        <v>74</v>
      </c>
      <c r="R10313" s="12">
        <f ca="1">DATEDIF(Table1[[#This Row],[Buyer Date of Birth]],TODAY(),"Y")</f>
        <v>76</v>
      </c>
      <c r="S103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13" s="12">
        <f>Table1[[#This Row],[Quantity Purchased]]*Table1[[#This Row],[Unit Price]]</f>
        <v>5502</v>
      </c>
      <c r="U10313" s="12">
        <f>Table1[[#This Row],[Quantity Purchased]]*Table1[[#This Row],[Cost]]</f>
        <v>3930</v>
      </c>
      <c r="V10313" s="12">
        <f>Table1[[#This Row],[Revenue]]-Table1[[#This Row],[Cost Price]]</f>
        <v>1572</v>
      </c>
      <c r="W10313" s="14">
        <f>WEEKDAY(Table1[[#This Row],[Transaction Date]],1)</f>
        <v>7</v>
      </c>
      <c r="X10313" s="12" t="str">
        <f>IF(WEEKDAY(Table1[[#This Row],[Transaction Date]],2)&lt;5,"Weekday","Weekend")</f>
        <v>Weekend</v>
      </c>
    </row>
    <row r="10314" spans="1:24" x14ac:dyDescent="0.35">
      <c r="A10314" s="11">
        <v>45507</v>
      </c>
      <c r="B10314" s="12" t="s">
        <v>589</v>
      </c>
      <c r="C10314" s="12" t="s">
        <v>74</v>
      </c>
      <c r="D10314" s="12" t="str">
        <f>_xlfn.CONCAT(Table1[[#This Row],[Buyer First Name]]," ",Table1[[#This Row],[Buyer Last Name]])</f>
        <v>Frank Mendez</v>
      </c>
      <c r="E10314" s="12" t="s">
        <v>69</v>
      </c>
      <c r="F10314" s="11">
        <v>34945</v>
      </c>
      <c r="G10314" s="12" t="s">
        <v>13</v>
      </c>
      <c r="H10314" s="12">
        <v>165</v>
      </c>
      <c r="I10314" s="12" t="s">
        <v>26</v>
      </c>
      <c r="J10314" s="12" t="s">
        <v>27</v>
      </c>
      <c r="K10314" s="12" t="s">
        <v>22</v>
      </c>
      <c r="L10314" s="12" t="str">
        <f>VLOOKUP(Table1[[#This Row],[Product Code]],Products!$B$1:$E$11,2,FALSE)</f>
        <v>Caramel Biscuits</v>
      </c>
      <c r="M10314" s="12">
        <f>VLOOKUP(Table1[[#This Row],[Product Code]],Products!$B$1:$E$11,3,FALSE)</f>
        <v>18</v>
      </c>
      <c r="N10314" s="12">
        <f>VLOOKUP(Table1[[#This Row],[Product Code]],Products!$B$1:$E$11,4,FALSE)</f>
        <v>22</v>
      </c>
      <c r="O10314" s="47">
        <f>Table1[[#This Row],[Cost]]*Table1[[#This Row],[Unit Price]]</f>
        <v>396</v>
      </c>
      <c r="P10314" s="13" t="str">
        <f>IF(Table1[[#This Row],[Cost]]&lt;10,"Less expensive","expensive")</f>
        <v>expensive</v>
      </c>
      <c r="Q10314" s="12">
        <f>DATEDIF(Table1[Buyer Date of Birth],Table1[Transaction Date],"Y")</f>
        <v>28</v>
      </c>
      <c r="R10314" s="12">
        <f ca="1">DATEDIF(Table1[[#This Row],[Buyer Date of Birth]],TODAY(),"Y")</f>
        <v>30</v>
      </c>
      <c r="S10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14" s="12">
        <f>Table1[[#This Row],[Quantity Purchased]]*Table1[[#This Row],[Unit Price]]</f>
        <v>3630</v>
      </c>
      <c r="U10314" s="12">
        <f>Table1[[#This Row],[Quantity Purchased]]*Table1[[#This Row],[Cost]]</f>
        <v>2970</v>
      </c>
      <c r="V10314" s="12">
        <f>Table1[[#This Row],[Revenue]]-Table1[[#This Row],[Cost Price]]</f>
        <v>660</v>
      </c>
      <c r="W10314" s="14">
        <f>WEEKDAY(Table1[[#This Row],[Transaction Date]],1)</f>
        <v>7</v>
      </c>
      <c r="X10314" s="12" t="str">
        <f>IF(WEEKDAY(Table1[[#This Row],[Transaction Date]],2)&lt;5,"Weekday","Weekend")</f>
        <v>Weekend</v>
      </c>
    </row>
    <row r="10315" spans="1:24" x14ac:dyDescent="0.35">
      <c r="A10315" s="11">
        <v>45532</v>
      </c>
      <c r="B10315" s="12" t="s">
        <v>300</v>
      </c>
      <c r="C10315" s="12" t="s">
        <v>1155</v>
      </c>
      <c r="D10315" s="12" t="str">
        <f>_xlfn.CONCAT(Table1[[#This Row],[Buyer First Name]]," ",Table1[[#This Row],[Buyer Last Name]])</f>
        <v>Angela Fisher</v>
      </c>
      <c r="E10315" s="12" t="s">
        <v>69</v>
      </c>
      <c r="F10315" s="11">
        <v>20748</v>
      </c>
      <c r="G10315" s="12" t="s">
        <v>31</v>
      </c>
      <c r="H10315" s="12">
        <v>177</v>
      </c>
      <c r="I10315" s="12" t="s">
        <v>57</v>
      </c>
      <c r="J10315" s="12" t="s">
        <v>37</v>
      </c>
      <c r="K10315" s="12" t="s">
        <v>22</v>
      </c>
      <c r="L10315" s="12" t="str">
        <f>VLOOKUP(Table1[[#This Row],[Product Code]],Products!$B$1:$E$11,2,FALSE)</f>
        <v>Oatmeal Cookies</v>
      </c>
      <c r="M10315" s="12">
        <f>VLOOKUP(Table1[[#This Row],[Product Code]],Products!$B$1:$E$11,3,FALSE)</f>
        <v>19</v>
      </c>
      <c r="N10315" s="12">
        <f>VLOOKUP(Table1[[#This Row],[Product Code]],Products!$B$1:$E$11,4,FALSE)</f>
        <v>23</v>
      </c>
      <c r="O10315" s="47">
        <f>Table1[[#This Row],[Cost]]*Table1[[#This Row],[Unit Price]]</f>
        <v>437</v>
      </c>
      <c r="P10315" s="13" t="str">
        <f>IF(Table1[[#This Row],[Cost]]&lt;10,"Less expensive","expensive")</f>
        <v>expensive</v>
      </c>
      <c r="Q10315" s="12">
        <f>DATEDIF(Table1[Buyer Date of Birth],Table1[Transaction Date],"Y")</f>
        <v>67</v>
      </c>
      <c r="R10315" s="12">
        <f ca="1">DATEDIF(Table1[[#This Row],[Buyer Date of Birth]],TODAY(),"Y")</f>
        <v>69</v>
      </c>
      <c r="S103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15" s="12">
        <f>Table1[[#This Row],[Quantity Purchased]]*Table1[[#This Row],[Unit Price]]</f>
        <v>4071</v>
      </c>
      <c r="U10315" s="12">
        <f>Table1[[#This Row],[Quantity Purchased]]*Table1[[#This Row],[Cost]]</f>
        <v>3363</v>
      </c>
      <c r="V10315" s="12">
        <f>Table1[[#This Row],[Revenue]]-Table1[[#This Row],[Cost Price]]</f>
        <v>708</v>
      </c>
      <c r="W10315" s="14">
        <f>WEEKDAY(Table1[[#This Row],[Transaction Date]],1)</f>
        <v>4</v>
      </c>
      <c r="X10315" s="12" t="str">
        <f>IF(WEEKDAY(Table1[[#This Row],[Transaction Date]],2)&lt;5,"Weekday","Weekend")</f>
        <v>Weekday</v>
      </c>
    </row>
    <row r="10316" spans="1:24" x14ac:dyDescent="0.35">
      <c r="A10316" s="11">
        <v>45525</v>
      </c>
      <c r="B10316" s="12" t="s">
        <v>822</v>
      </c>
      <c r="C10316" s="12" t="s">
        <v>202</v>
      </c>
      <c r="D10316" s="12" t="str">
        <f>_xlfn.CONCAT(Table1[[#This Row],[Buyer First Name]]," ",Table1[[#This Row],[Buyer Last Name]])</f>
        <v>Wayne Gallegos</v>
      </c>
      <c r="E10316" s="12" t="s">
        <v>69</v>
      </c>
      <c r="F10316" s="11">
        <v>15966</v>
      </c>
      <c r="G10316" s="12" t="s">
        <v>13</v>
      </c>
      <c r="H10316" s="12">
        <v>186</v>
      </c>
      <c r="I10316" s="12" t="s">
        <v>45</v>
      </c>
      <c r="J10316" s="12" t="s">
        <v>27</v>
      </c>
      <c r="K10316" s="12" t="s">
        <v>28</v>
      </c>
      <c r="L10316" s="12" t="str">
        <f>VLOOKUP(Table1[[#This Row],[Product Code]],Products!$B$1:$E$11,2,FALSE)</f>
        <v>Lemon Crisps</v>
      </c>
      <c r="M10316" s="12">
        <f>VLOOKUP(Table1[[#This Row],[Product Code]],Products!$B$1:$E$11,3,FALSE)</f>
        <v>7</v>
      </c>
      <c r="N10316" s="12">
        <f>VLOOKUP(Table1[[#This Row],[Product Code]],Products!$B$1:$E$11,4,FALSE)</f>
        <v>9</v>
      </c>
      <c r="O10316" s="47">
        <f>Table1[[#This Row],[Cost]]*Table1[[#This Row],[Unit Price]]</f>
        <v>63</v>
      </c>
      <c r="P10316" s="13" t="str">
        <f>IF(Table1[[#This Row],[Cost]]&lt;10,"Less expensive","expensive")</f>
        <v>Less expensive</v>
      </c>
      <c r="Q10316" s="12">
        <f>DATEDIF(Table1[Buyer Date of Birth],Table1[Transaction Date],"Y")</f>
        <v>80</v>
      </c>
      <c r="R10316" s="12">
        <f ca="1">DATEDIF(Table1[[#This Row],[Buyer Date of Birth]],TODAY(),"Y")</f>
        <v>82</v>
      </c>
      <c r="S103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16" s="12">
        <f>Table1[[#This Row],[Quantity Purchased]]*Table1[[#This Row],[Unit Price]]</f>
        <v>1674</v>
      </c>
      <c r="U10316" s="12">
        <f>Table1[[#This Row],[Quantity Purchased]]*Table1[[#This Row],[Cost]]</f>
        <v>1302</v>
      </c>
      <c r="V10316" s="12">
        <f>Table1[[#This Row],[Revenue]]-Table1[[#This Row],[Cost Price]]</f>
        <v>372</v>
      </c>
      <c r="W10316" s="14">
        <f>WEEKDAY(Table1[[#This Row],[Transaction Date]],1)</f>
        <v>4</v>
      </c>
      <c r="X10316" s="12" t="str">
        <f>IF(WEEKDAY(Table1[[#This Row],[Transaction Date]],2)&lt;5,"Weekday","Weekend")</f>
        <v>Weekday</v>
      </c>
    </row>
    <row r="10317" spans="1:24" x14ac:dyDescent="0.35">
      <c r="A10317" s="11">
        <v>45530</v>
      </c>
      <c r="B10317" s="12" t="s">
        <v>102</v>
      </c>
      <c r="C10317" s="12" t="s">
        <v>220</v>
      </c>
      <c r="D10317" s="12" t="str">
        <f>_xlfn.CONCAT(Table1[[#This Row],[Buyer First Name]]," ",Table1[[#This Row],[Buyer Last Name]])</f>
        <v>Nancy Miller</v>
      </c>
      <c r="E10317" s="12" t="s">
        <v>25</v>
      </c>
      <c r="F10317" s="11">
        <v>32517</v>
      </c>
      <c r="G10317" s="12" t="s">
        <v>66</v>
      </c>
      <c r="H10317" s="12">
        <v>362</v>
      </c>
      <c r="I10317" s="12" t="s">
        <v>20</v>
      </c>
      <c r="J10317" s="12" t="s">
        <v>15</v>
      </c>
      <c r="K10317" s="12" t="s">
        <v>28</v>
      </c>
      <c r="L10317" s="12" t="str">
        <f>VLOOKUP(Table1[[#This Row],[Product Code]],Products!$B$1:$E$11,2,FALSE)</f>
        <v>Shortbread</v>
      </c>
      <c r="M10317" s="12">
        <f>VLOOKUP(Table1[[#This Row],[Product Code]],Products!$B$1:$E$11,3,FALSE)</f>
        <v>10</v>
      </c>
      <c r="N10317" s="12">
        <f>VLOOKUP(Table1[[#This Row],[Product Code]],Products!$B$1:$E$11,4,FALSE)</f>
        <v>45</v>
      </c>
      <c r="O10317" s="47">
        <f>Table1[[#This Row],[Cost]]*Table1[[#This Row],[Unit Price]]</f>
        <v>450</v>
      </c>
      <c r="P10317" s="13" t="str">
        <f>IF(Table1[[#This Row],[Cost]]&lt;10,"Less expensive","expensive")</f>
        <v>expensive</v>
      </c>
      <c r="Q10317" s="12">
        <f>DATEDIF(Table1[Buyer Date of Birth],Table1[Transaction Date],"Y")</f>
        <v>35</v>
      </c>
      <c r="R10317" s="12">
        <f ca="1">DATEDIF(Table1[[#This Row],[Buyer Date of Birth]],TODAY(),"Y")</f>
        <v>36</v>
      </c>
      <c r="S103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17" s="12">
        <f>Table1[[#This Row],[Quantity Purchased]]*Table1[[#This Row],[Unit Price]]</f>
        <v>16290</v>
      </c>
      <c r="U10317" s="12">
        <f>Table1[[#This Row],[Quantity Purchased]]*Table1[[#This Row],[Cost]]</f>
        <v>3620</v>
      </c>
      <c r="V10317" s="12">
        <f>Table1[[#This Row],[Revenue]]-Table1[[#This Row],[Cost Price]]</f>
        <v>12670</v>
      </c>
      <c r="W10317" s="14">
        <f>WEEKDAY(Table1[[#This Row],[Transaction Date]],1)</f>
        <v>2</v>
      </c>
      <c r="X10317" s="12" t="str">
        <f>IF(WEEKDAY(Table1[[#This Row],[Transaction Date]],2)&lt;5,"Weekday","Weekend")</f>
        <v>Weekday</v>
      </c>
    </row>
    <row r="10318" spans="1:24" x14ac:dyDescent="0.35">
      <c r="A10318" s="11">
        <v>45510</v>
      </c>
      <c r="B10318" s="12" t="s">
        <v>636</v>
      </c>
      <c r="C10318" s="12" t="s">
        <v>103</v>
      </c>
      <c r="D10318" s="12" t="str">
        <f>_xlfn.CONCAT(Table1[[#This Row],[Buyer First Name]]," ",Table1[[#This Row],[Buyer Last Name]])</f>
        <v>Brittany Lee</v>
      </c>
      <c r="E10318" s="12" t="s">
        <v>25</v>
      </c>
      <c r="F10318" s="11">
        <v>16162</v>
      </c>
      <c r="G10318" s="12" t="s">
        <v>13</v>
      </c>
      <c r="H10318" s="12">
        <v>325</v>
      </c>
      <c r="I10318" s="12" t="s">
        <v>20</v>
      </c>
      <c r="J10318" s="12" t="s">
        <v>21</v>
      </c>
      <c r="K10318" s="12" t="s">
        <v>16</v>
      </c>
      <c r="L10318" s="12" t="str">
        <f>VLOOKUP(Table1[[#This Row],[Product Code]],Products!$B$1:$E$11,2,FALSE)</f>
        <v>Shortbread</v>
      </c>
      <c r="M10318" s="12">
        <f>VLOOKUP(Table1[[#This Row],[Product Code]],Products!$B$1:$E$11,3,FALSE)</f>
        <v>10</v>
      </c>
      <c r="N10318" s="12">
        <f>VLOOKUP(Table1[[#This Row],[Product Code]],Products!$B$1:$E$11,4,FALSE)</f>
        <v>45</v>
      </c>
      <c r="O10318" s="47">
        <f>Table1[[#This Row],[Cost]]*Table1[[#This Row],[Unit Price]]</f>
        <v>450</v>
      </c>
      <c r="P10318" s="13" t="str">
        <f>IF(Table1[[#This Row],[Cost]]&lt;10,"Less expensive","expensive")</f>
        <v>expensive</v>
      </c>
      <c r="Q10318" s="12">
        <f>DATEDIF(Table1[Buyer Date of Birth],Table1[Transaction Date],"Y")</f>
        <v>80</v>
      </c>
      <c r="R10318" s="12">
        <f ca="1">DATEDIF(Table1[[#This Row],[Buyer Date of Birth]],TODAY(),"Y")</f>
        <v>81</v>
      </c>
      <c r="S103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18" s="12">
        <f>Table1[[#This Row],[Quantity Purchased]]*Table1[[#This Row],[Unit Price]]</f>
        <v>14625</v>
      </c>
      <c r="U10318" s="12">
        <f>Table1[[#This Row],[Quantity Purchased]]*Table1[[#This Row],[Cost]]</f>
        <v>3250</v>
      </c>
      <c r="V10318" s="12">
        <f>Table1[[#This Row],[Revenue]]-Table1[[#This Row],[Cost Price]]</f>
        <v>11375</v>
      </c>
      <c r="W10318" s="14">
        <f>WEEKDAY(Table1[[#This Row],[Transaction Date]],1)</f>
        <v>3</v>
      </c>
      <c r="X10318" s="12" t="str">
        <f>IF(WEEKDAY(Table1[[#This Row],[Transaction Date]],2)&lt;5,"Weekday","Weekend")</f>
        <v>Weekday</v>
      </c>
    </row>
    <row r="10319" spans="1:24" x14ac:dyDescent="0.35">
      <c r="A10319" s="11">
        <v>45517</v>
      </c>
      <c r="B10319" s="12" t="s">
        <v>269</v>
      </c>
      <c r="C10319" s="12" t="s">
        <v>394</v>
      </c>
      <c r="D10319" s="12" t="str">
        <f>_xlfn.CONCAT(Table1[[#This Row],[Buyer First Name]]," ",Table1[[#This Row],[Buyer Last Name]])</f>
        <v>Brian Harris</v>
      </c>
      <c r="E10319" s="12" t="s">
        <v>49</v>
      </c>
      <c r="F10319" s="11">
        <v>28257</v>
      </c>
      <c r="G10319" s="12" t="s">
        <v>31</v>
      </c>
      <c r="H10319" s="12">
        <v>362</v>
      </c>
      <c r="I10319" s="12" t="s">
        <v>40</v>
      </c>
      <c r="J10319" s="12" t="s">
        <v>21</v>
      </c>
      <c r="K10319" s="12" t="s">
        <v>16</v>
      </c>
      <c r="L10319" s="12" t="str">
        <f>VLOOKUP(Table1[[#This Row],[Product Code]],Products!$B$1:$E$11,2,FALSE)</f>
        <v>Butter Crunch</v>
      </c>
      <c r="M10319" s="12">
        <f>VLOOKUP(Table1[[#This Row],[Product Code]],Products!$B$1:$E$11,3,FALSE)</f>
        <v>10</v>
      </c>
      <c r="N10319" s="12">
        <f>VLOOKUP(Table1[[#This Row],[Product Code]],Products!$B$1:$E$11,4,FALSE)</f>
        <v>11</v>
      </c>
      <c r="O10319" s="47">
        <f>Table1[[#This Row],[Cost]]*Table1[[#This Row],[Unit Price]]</f>
        <v>110</v>
      </c>
      <c r="P10319" s="13" t="str">
        <f>IF(Table1[[#This Row],[Cost]]&lt;10,"Less expensive","expensive")</f>
        <v>expensive</v>
      </c>
      <c r="Q10319" s="12">
        <f>DATEDIF(Table1[Buyer Date of Birth],Table1[Transaction Date],"Y")</f>
        <v>47</v>
      </c>
      <c r="R10319" s="12">
        <f ca="1">DATEDIF(Table1[[#This Row],[Buyer Date of Birth]],TODAY(),"Y")</f>
        <v>48</v>
      </c>
      <c r="S103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19" s="12">
        <f>Table1[[#This Row],[Quantity Purchased]]*Table1[[#This Row],[Unit Price]]</f>
        <v>3982</v>
      </c>
      <c r="U10319" s="12">
        <f>Table1[[#This Row],[Quantity Purchased]]*Table1[[#This Row],[Cost]]</f>
        <v>3620</v>
      </c>
      <c r="V10319" s="12">
        <f>Table1[[#This Row],[Revenue]]-Table1[[#This Row],[Cost Price]]</f>
        <v>362</v>
      </c>
      <c r="W10319" s="14">
        <f>WEEKDAY(Table1[[#This Row],[Transaction Date]],1)</f>
        <v>3</v>
      </c>
      <c r="X10319" s="12" t="str">
        <f>IF(WEEKDAY(Table1[[#This Row],[Transaction Date]],2)&lt;5,"Weekday","Weekend")</f>
        <v>Weekday</v>
      </c>
    </row>
    <row r="10320" spans="1:24" x14ac:dyDescent="0.35">
      <c r="A10320" s="11">
        <v>45514</v>
      </c>
      <c r="B10320" s="12" t="s">
        <v>23</v>
      </c>
      <c r="C10320" s="12" t="s">
        <v>60</v>
      </c>
      <c r="D10320" s="12" t="str">
        <f>_xlfn.CONCAT(Table1[[#This Row],[Buyer First Name]]," ",Table1[[#This Row],[Buyer Last Name]])</f>
        <v>Robert Taylor</v>
      </c>
      <c r="E10320" s="12" t="s">
        <v>91</v>
      </c>
      <c r="F10320" s="11">
        <v>27479</v>
      </c>
      <c r="G10320" s="12" t="s">
        <v>13</v>
      </c>
      <c r="H10320" s="12">
        <v>418</v>
      </c>
      <c r="I10320" s="12" t="s">
        <v>32</v>
      </c>
      <c r="J10320" s="12" t="s">
        <v>50</v>
      </c>
      <c r="K10320" s="12" t="s">
        <v>22</v>
      </c>
      <c r="L10320" s="12" t="str">
        <f>VLOOKUP(Table1[[#This Row],[Product Code]],Products!$B$1:$E$11,2,FALSE)</f>
        <v>Ginger Snaps</v>
      </c>
      <c r="M10320" s="12">
        <f>VLOOKUP(Table1[[#This Row],[Product Code]],Products!$B$1:$E$11,3,FALSE)</f>
        <v>14</v>
      </c>
      <c r="N10320" s="12">
        <f>VLOOKUP(Table1[[#This Row],[Product Code]],Products!$B$1:$E$11,4,FALSE)</f>
        <v>28</v>
      </c>
      <c r="O10320" s="47">
        <f>Table1[[#This Row],[Cost]]*Table1[[#This Row],[Unit Price]]</f>
        <v>392</v>
      </c>
      <c r="P10320" s="13" t="str">
        <f>IF(Table1[[#This Row],[Cost]]&lt;10,"Less expensive","expensive")</f>
        <v>expensive</v>
      </c>
      <c r="Q10320" s="12">
        <f>DATEDIF(Table1[Buyer Date of Birth],Table1[Transaction Date],"Y")</f>
        <v>49</v>
      </c>
      <c r="R10320" s="12">
        <f ca="1">DATEDIF(Table1[[#This Row],[Buyer Date of Birth]],TODAY(),"Y")</f>
        <v>50</v>
      </c>
      <c r="S103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20" s="12">
        <f>Table1[[#This Row],[Quantity Purchased]]*Table1[[#This Row],[Unit Price]]</f>
        <v>11704</v>
      </c>
      <c r="U10320" s="12">
        <f>Table1[[#This Row],[Quantity Purchased]]*Table1[[#This Row],[Cost]]</f>
        <v>5852</v>
      </c>
      <c r="V10320" s="12">
        <f>Table1[[#This Row],[Revenue]]-Table1[[#This Row],[Cost Price]]</f>
        <v>5852</v>
      </c>
      <c r="W10320" s="14">
        <f>WEEKDAY(Table1[[#This Row],[Transaction Date]],1)</f>
        <v>7</v>
      </c>
      <c r="X10320" s="12" t="str">
        <f>IF(WEEKDAY(Table1[[#This Row],[Transaction Date]],2)&lt;5,"Weekday","Weekend")</f>
        <v>Weekend</v>
      </c>
    </row>
    <row r="10321" spans="1:24" x14ac:dyDescent="0.35">
      <c r="A10321" s="11">
        <v>45505</v>
      </c>
      <c r="B10321" s="12" t="s">
        <v>392</v>
      </c>
      <c r="C10321" s="12" t="s">
        <v>1329</v>
      </c>
      <c r="D10321" s="12" t="str">
        <f>_xlfn.CONCAT(Table1[[#This Row],[Buyer First Name]]," ",Table1[[#This Row],[Buyer Last Name]])</f>
        <v>Bryan Wilcox</v>
      </c>
      <c r="E10321" s="12" t="s">
        <v>25</v>
      </c>
      <c r="F10321" s="11">
        <v>16143</v>
      </c>
      <c r="G10321" s="12" t="s">
        <v>66</v>
      </c>
      <c r="H10321" s="12">
        <v>498</v>
      </c>
      <c r="I10321" s="12" t="s">
        <v>57</v>
      </c>
      <c r="J10321" s="12" t="s">
        <v>41</v>
      </c>
      <c r="K10321" s="12" t="s">
        <v>16</v>
      </c>
      <c r="L10321" s="12" t="str">
        <f>VLOOKUP(Table1[[#This Row],[Product Code]],Products!$B$1:$E$11,2,FALSE)</f>
        <v>Oatmeal Cookies</v>
      </c>
      <c r="M10321" s="12">
        <f>VLOOKUP(Table1[[#This Row],[Product Code]],Products!$B$1:$E$11,3,FALSE)</f>
        <v>19</v>
      </c>
      <c r="N10321" s="12">
        <f>VLOOKUP(Table1[[#This Row],[Product Code]],Products!$B$1:$E$11,4,FALSE)</f>
        <v>23</v>
      </c>
      <c r="O10321" s="47">
        <f>Table1[[#This Row],[Cost]]*Table1[[#This Row],[Unit Price]]</f>
        <v>437</v>
      </c>
      <c r="P10321" s="13" t="str">
        <f>IF(Table1[[#This Row],[Cost]]&lt;10,"Less expensive","expensive")</f>
        <v>expensive</v>
      </c>
      <c r="Q10321" s="12">
        <f>DATEDIF(Table1[Buyer Date of Birth],Table1[Transaction Date],"Y")</f>
        <v>80</v>
      </c>
      <c r="R10321" s="12">
        <f ca="1">DATEDIF(Table1[[#This Row],[Buyer Date of Birth]],TODAY(),"Y")</f>
        <v>81</v>
      </c>
      <c r="S103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21" s="12">
        <f>Table1[[#This Row],[Quantity Purchased]]*Table1[[#This Row],[Unit Price]]</f>
        <v>11454</v>
      </c>
      <c r="U10321" s="12">
        <f>Table1[[#This Row],[Quantity Purchased]]*Table1[[#This Row],[Cost]]</f>
        <v>9462</v>
      </c>
      <c r="V10321" s="12">
        <f>Table1[[#This Row],[Revenue]]-Table1[[#This Row],[Cost Price]]</f>
        <v>1992</v>
      </c>
      <c r="W10321" s="14">
        <f>WEEKDAY(Table1[[#This Row],[Transaction Date]],1)</f>
        <v>5</v>
      </c>
      <c r="X10321" s="12" t="str">
        <f>IF(WEEKDAY(Table1[[#This Row],[Transaction Date]],2)&lt;5,"Weekday","Weekend")</f>
        <v>Weekday</v>
      </c>
    </row>
    <row r="10322" spans="1:24" x14ac:dyDescent="0.35">
      <c r="A10322" s="11">
        <v>45532</v>
      </c>
      <c r="B10322" s="12" t="s">
        <v>190</v>
      </c>
      <c r="C10322" s="12" t="s">
        <v>1030</v>
      </c>
      <c r="D10322" s="12" t="str">
        <f>_xlfn.CONCAT(Table1[[#This Row],[Buyer First Name]]," ",Table1[[#This Row],[Buyer Last Name]])</f>
        <v>Mark Hunter</v>
      </c>
      <c r="E10322" s="12" t="s">
        <v>12</v>
      </c>
      <c r="F10322" s="11">
        <v>27050</v>
      </c>
      <c r="G10322" s="12" t="s">
        <v>31</v>
      </c>
      <c r="H10322" s="12">
        <v>433</v>
      </c>
      <c r="I10322" s="12" t="s">
        <v>20</v>
      </c>
      <c r="J10322" s="12" t="s">
        <v>46</v>
      </c>
      <c r="K10322" s="12" t="s">
        <v>16</v>
      </c>
      <c r="L10322" s="12" t="str">
        <f>VLOOKUP(Table1[[#This Row],[Product Code]],Products!$B$1:$E$11,2,FALSE)</f>
        <v>Shortbread</v>
      </c>
      <c r="M10322" s="12">
        <f>VLOOKUP(Table1[[#This Row],[Product Code]],Products!$B$1:$E$11,3,FALSE)</f>
        <v>10</v>
      </c>
      <c r="N10322" s="12">
        <f>VLOOKUP(Table1[[#This Row],[Product Code]],Products!$B$1:$E$11,4,FALSE)</f>
        <v>45</v>
      </c>
      <c r="O10322" s="47">
        <f>Table1[[#This Row],[Cost]]*Table1[[#This Row],[Unit Price]]</f>
        <v>450</v>
      </c>
      <c r="P10322" s="13" t="str">
        <f>IF(Table1[[#This Row],[Cost]]&lt;10,"Less expensive","expensive")</f>
        <v>expensive</v>
      </c>
      <c r="Q10322" s="12">
        <f>DATEDIF(Table1[Buyer Date of Birth],Table1[Transaction Date],"Y")</f>
        <v>50</v>
      </c>
      <c r="R10322" s="12">
        <f ca="1">DATEDIF(Table1[[#This Row],[Buyer Date of Birth]],TODAY(),"Y")</f>
        <v>51</v>
      </c>
      <c r="S103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22" s="12">
        <f>Table1[[#This Row],[Quantity Purchased]]*Table1[[#This Row],[Unit Price]]</f>
        <v>19485</v>
      </c>
      <c r="U10322" s="12">
        <f>Table1[[#This Row],[Quantity Purchased]]*Table1[[#This Row],[Cost]]</f>
        <v>4330</v>
      </c>
      <c r="V10322" s="12">
        <f>Table1[[#This Row],[Revenue]]-Table1[[#This Row],[Cost Price]]</f>
        <v>15155</v>
      </c>
      <c r="W10322" s="14">
        <f>WEEKDAY(Table1[[#This Row],[Transaction Date]],1)</f>
        <v>4</v>
      </c>
      <c r="X10322" s="12" t="str">
        <f>IF(WEEKDAY(Table1[[#This Row],[Transaction Date]],2)&lt;5,"Weekday","Weekend")</f>
        <v>Weekday</v>
      </c>
    </row>
    <row r="10323" spans="1:24" x14ac:dyDescent="0.35">
      <c r="A10323" s="11">
        <v>45505</v>
      </c>
      <c r="B10323" s="12" t="s">
        <v>118</v>
      </c>
      <c r="C10323" s="12" t="s">
        <v>119</v>
      </c>
      <c r="D10323" s="12" t="str">
        <f>_xlfn.CONCAT(Table1[[#This Row],[Buyer First Name]]," ",Table1[[#This Row],[Buyer Last Name]])</f>
        <v>Joan Hodges</v>
      </c>
      <c r="E10323" s="12" t="s">
        <v>44</v>
      </c>
      <c r="F10323" s="11">
        <v>24373</v>
      </c>
      <c r="G10323" s="12" t="s">
        <v>13</v>
      </c>
      <c r="H10323" s="12">
        <v>66</v>
      </c>
      <c r="I10323" s="12" t="s">
        <v>62</v>
      </c>
      <c r="J10323" s="12" t="s">
        <v>50</v>
      </c>
      <c r="K10323" s="12" t="s">
        <v>28</v>
      </c>
      <c r="L10323" s="12" t="str">
        <f>VLOOKUP(Table1[[#This Row],[Product Code]],Products!$B$1:$E$11,2,FALSE)</f>
        <v>Peanut Butter Bites</v>
      </c>
      <c r="M10323" s="12">
        <f>VLOOKUP(Table1[[#This Row],[Product Code]],Products!$B$1:$E$11,3,FALSE)</f>
        <v>5</v>
      </c>
      <c r="N10323" s="12">
        <f>VLOOKUP(Table1[[#This Row],[Product Code]],Products!$B$1:$E$11,4,FALSE)</f>
        <v>7</v>
      </c>
      <c r="O10323" s="47">
        <f>Table1[[#This Row],[Cost]]*Table1[[#This Row],[Unit Price]]</f>
        <v>35</v>
      </c>
      <c r="P10323" s="13" t="str">
        <f>IF(Table1[[#This Row],[Cost]]&lt;10,"Less expensive","expensive")</f>
        <v>Less expensive</v>
      </c>
      <c r="Q10323" s="12">
        <f>DATEDIF(Table1[Buyer Date of Birth],Table1[Transaction Date],"Y")</f>
        <v>57</v>
      </c>
      <c r="R10323" s="12">
        <f ca="1">DATEDIF(Table1[[#This Row],[Buyer Date of Birth]],TODAY(),"Y")</f>
        <v>59</v>
      </c>
      <c r="S103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23" s="12">
        <f>Table1[[#This Row],[Quantity Purchased]]*Table1[[#This Row],[Unit Price]]</f>
        <v>462</v>
      </c>
      <c r="U10323" s="12">
        <f>Table1[[#This Row],[Quantity Purchased]]*Table1[[#This Row],[Cost]]</f>
        <v>330</v>
      </c>
      <c r="V10323" s="12">
        <f>Table1[[#This Row],[Revenue]]-Table1[[#This Row],[Cost Price]]</f>
        <v>132</v>
      </c>
      <c r="W10323" s="14">
        <f>WEEKDAY(Table1[[#This Row],[Transaction Date]],1)</f>
        <v>5</v>
      </c>
      <c r="X10323" s="12" t="str">
        <f>IF(WEEKDAY(Table1[[#This Row],[Transaction Date]],2)&lt;5,"Weekday","Weekend")</f>
        <v>Weekday</v>
      </c>
    </row>
    <row r="10324" spans="1:24" x14ac:dyDescent="0.35">
      <c r="A10324" s="11">
        <v>45527</v>
      </c>
      <c r="B10324" s="12" t="s">
        <v>389</v>
      </c>
      <c r="C10324" s="12" t="s">
        <v>593</v>
      </c>
      <c r="D10324" s="12" t="str">
        <f>_xlfn.CONCAT(Table1[[#This Row],[Buyer First Name]]," ",Table1[[#This Row],[Buyer Last Name]])</f>
        <v>Samuel Graham</v>
      </c>
      <c r="E10324" s="12" t="s">
        <v>12</v>
      </c>
      <c r="F10324" s="11">
        <v>36828</v>
      </c>
      <c r="G10324" s="12" t="s">
        <v>66</v>
      </c>
      <c r="H10324" s="12">
        <v>425</v>
      </c>
      <c r="I10324" s="12" t="s">
        <v>62</v>
      </c>
      <c r="J10324" s="12" t="s">
        <v>15</v>
      </c>
      <c r="K10324" s="12" t="s">
        <v>16</v>
      </c>
      <c r="L10324" s="12" t="str">
        <f>VLOOKUP(Table1[[#This Row],[Product Code]],Products!$B$1:$E$11,2,FALSE)</f>
        <v>Peanut Butter Bites</v>
      </c>
      <c r="M10324" s="12">
        <f>VLOOKUP(Table1[[#This Row],[Product Code]],Products!$B$1:$E$11,3,FALSE)</f>
        <v>5</v>
      </c>
      <c r="N10324" s="12">
        <f>VLOOKUP(Table1[[#This Row],[Product Code]],Products!$B$1:$E$11,4,FALSE)</f>
        <v>7</v>
      </c>
      <c r="O10324" s="47">
        <f>Table1[[#This Row],[Cost]]*Table1[[#This Row],[Unit Price]]</f>
        <v>35</v>
      </c>
      <c r="P10324" s="13" t="str">
        <f>IF(Table1[[#This Row],[Cost]]&lt;10,"Less expensive","expensive")</f>
        <v>Less expensive</v>
      </c>
      <c r="Q10324" s="12">
        <f>DATEDIF(Table1[Buyer Date of Birth],Table1[Transaction Date],"Y")</f>
        <v>23</v>
      </c>
      <c r="R10324" s="12">
        <f ca="1">DATEDIF(Table1[[#This Row],[Buyer Date of Birth]],TODAY(),"Y")</f>
        <v>25</v>
      </c>
      <c r="S103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24" s="12">
        <f>Table1[[#This Row],[Quantity Purchased]]*Table1[[#This Row],[Unit Price]]</f>
        <v>2975</v>
      </c>
      <c r="U10324" s="12">
        <f>Table1[[#This Row],[Quantity Purchased]]*Table1[[#This Row],[Cost]]</f>
        <v>2125</v>
      </c>
      <c r="V10324" s="12">
        <f>Table1[[#This Row],[Revenue]]-Table1[[#This Row],[Cost Price]]</f>
        <v>850</v>
      </c>
      <c r="W10324" s="14">
        <f>WEEKDAY(Table1[[#This Row],[Transaction Date]],1)</f>
        <v>6</v>
      </c>
      <c r="X10324" s="12" t="str">
        <f>IF(WEEKDAY(Table1[[#This Row],[Transaction Date]],2)&lt;5,"Weekday","Weekend")</f>
        <v>Weekend</v>
      </c>
    </row>
    <row r="10325" spans="1:24" x14ac:dyDescent="0.35">
      <c r="A10325" s="11">
        <v>45524</v>
      </c>
      <c r="B10325" s="12" t="s">
        <v>1372</v>
      </c>
      <c r="C10325" s="12" t="s">
        <v>105</v>
      </c>
      <c r="D10325" s="12" t="str">
        <f>_xlfn.CONCAT(Table1[[#This Row],[Buyer First Name]]," ",Table1[[#This Row],[Buyer Last Name]])</f>
        <v>Lorraine Martin</v>
      </c>
      <c r="E10325" s="12" t="s">
        <v>75</v>
      </c>
      <c r="F10325" s="11">
        <v>24621</v>
      </c>
      <c r="G10325" s="12" t="s">
        <v>13</v>
      </c>
      <c r="H10325" s="12">
        <v>235</v>
      </c>
      <c r="I10325" s="12" t="s">
        <v>45</v>
      </c>
      <c r="J10325" s="12" t="s">
        <v>21</v>
      </c>
      <c r="K10325" s="12" t="s">
        <v>22</v>
      </c>
      <c r="L10325" s="12" t="str">
        <f>VLOOKUP(Table1[[#This Row],[Product Code]],Products!$B$1:$E$11,2,FALSE)</f>
        <v>Lemon Crisps</v>
      </c>
      <c r="M10325" s="12">
        <f>VLOOKUP(Table1[[#This Row],[Product Code]],Products!$B$1:$E$11,3,FALSE)</f>
        <v>7</v>
      </c>
      <c r="N10325" s="12">
        <f>VLOOKUP(Table1[[#This Row],[Product Code]],Products!$B$1:$E$11,4,FALSE)</f>
        <v>9</v>
      </c>
      <c r="O10325" s="47">
        <f>Table1[[#This Row],[Cost]]*Table1[[#This Row],[Unit Price]]</f>
        <v>63</v>
      </c>
      <c r="P10325" s="13" t="str">
        <f>IF(Table1[[#This Row],[Cost]]&lt;10,"Less expensive","expensive")</f>
        <v>Less expensive</v>
      </c>
      <c r="Q10325" s="12">
        <f>DATEDIF(Table1[Buyer Date of Birth],Table1[Transaction Date],"Y")</f>
        <v>57</v>
      </c>
      <c r="R10325" s="12">
        <f ca="1">DATEDIF(Table1[[#This Row],[Buyer Date of Birth]],TODAY(),"Y")</f>
        <v>58</v>
      </c>
      <c r="S103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25" s="12">
        <f>Table1[[#This Row],[Quantity Purchased]]*Table1[[#This Row],[Unit Price]]</f>
        <v>2115</v>
      </c>
      <c r="U10325" s="12">
        <f>Table1[[#This Row],[Quantity Purchased]]*Table1[[#This Row],[Cost]]</f>
        <v>1645</v>
      </c>
      <c r="V10325" s="12">
        <f>Table1[[#This Row],[Revenue]]-Table1[[#This Row],[Cost Price]]</f>
        <v>470</v>
      </c>
      <c r="W10325" s="14">
        <f>WEEKDAY(Table1[[#This Row],[Transaction Date]],1)</f>
        <v>3</v>
      </c>
      <c r="X10325" s="12" t="str">
        <f>IF(WEEKDAY(Table1[[#This Row],[Transaction Date]],2)&lt;5,"Weekday","Weekend")</f>
        <v>Weekday</v>
      </c>
    </row>
    <row r="10326" spans="1:24" x14ac:dyDescent="0.35">
      <c r="A10326" s="11">
        <v>45508</v>
      </c>
      <c r="B10326" s="12" t="s">
        <v>462</v>
      </c>
      <c r="C10326" s="12" t="s">
        <v>123</v>
      </c>
      <c r="D10326" s="12" t="str">
        <f>_xlfn.CONCAT(Table1[[#This Row],[Buyer First Name]]," ",Table1[[#This Row],[Buyer Last Name]])</f>
        <v>Dustin Butler</v>
      </c>
      <c r="E10326" s="12" t="s">
        <v>91</v>
      </c>
      <c r="F10326" s="11">
        <v>26665</v>
      </c>
      <c r="G10326" s="12" t="s">
        <v>31</v>
      </c>
      <c r="H10326" s="12">
        <v>118</v>
      </c>
      <c r="I10326" s="12" t="s">
        <v>32</v>
      </c>
      <c r="J10326" s="12" t="s">
        <v>15</v>
      </c>
      <c r="K10326" s="12" t="s">
        <v>16</v>
      </c>
      <c r="L10326" s="12" t="str">
        <f>VLOOKUP(Table1[[#This Row],[Product Code]],Products!$B$1:$E$11,2,FALSE)</f>
        <v>Ginger Snaps</v>
      </c>
      <c r="M10326" s="12">
        <f>VLOOKUP(Table1[[#This Row],[Product Code]],Products!$B$1:$E$11,3,FALSE)</f>
        <v>14</v>
      </c>
      <c r="N10326" s="12">
        <f>VLOOKUP(Table1[[#This Row],[Product Code]],Products!$B$1:$E$11,4,FALSE)</f>
        <v>28</v>
      </c>
      <c r="O10326" s="47">
        <f>Table1[[#This Row],[Cost]]*Table1[[#This Row],[Unit Price]]</f>
        <v>392</v>
      </c>
      <c r="P10326" s="13" t="str">
        <f>IF(Table1[[#This Row],[Cost]]&lt;10,"Less expensive","expensive")</f>
        <v>expensive</v>
      </c>
      <c r="Q10326" s="12">
        <f>DATEDIF(Table1[Buyer Date of Birth],Table1[Transaction Date],"Y")</f>
        <v>51</v>
      </c>
      <c r="R10326" s="12">
        <f ca="1">DATEDIF(Table1[[#This Row],[Buyer Date of Birth]],TODAY(),"Y")</f>
        <v>52</v>
      </c>
      <c r="S103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26" s="12">
        <f>Table1[[#This Row],[Quantity Purchased]]*Table1[[#This Row],[Unit Price]]</f>
        <v>3304</v>
      </c>
      <c r="U10326" s="12">
        <f>Table1[[#This Row],[Quantity Purchased]]*Table1[[#This Row],[Cost]]</f>
        <v>1652</v>
      </c>
      <c r="V10326" s="12">
        <f>Table1[[#This Row],[Revenue]]-Table1[[#This Row],[Cost Price]]</f>
        <v>1652</v>
      </c>
      <c r="W10326" s="14">
        <f>WEEKDAY(Table1[[#This Row],[Transaction Date]],1)</f>
        <v>1</v>
      </c>
      <c r="X10326" s="12" t="str">
        <f>IF(WEEKDAY(Table1[[#This Row],[Transaction Date]],2)&lt;5,"Weekday","Weekend")</f>
        <v>Weekend</v>
      </c>
    </row>
    <row r="10327" spans="1:24" x14ac:dyDescent="0.35">
      <c r="A10327" s="11">
        <v>45509</v>
      </c>
      <c r="B10327" s="12" t="s">
        <v>438</v>
      </c>
      <c r="C10327" s="12" t="s">
        <v>1358</v>
      </c>
      <c r="D10327" s="12" t="str">
        <f>_xlfn.CONCAT(Table1[[#This Row],[Buyer First Name]]," ",Table1[[#This Row],[Buyer Last Name]])</f>
        <v>Andrew Proctor</v>
      </c>
      <c r="E10327" s="12" t="s">
        <v>80</v>
      </c>
      <c r="F10327" s="11">
        <v>32915</v>
      </c>
      <c r="G10327" s="12" t="s">
        <v>19</v>
      </c>
      <c r="H10327" s="12">
        <v>212</v>
      </c>
      <c r="I10327" s="12" t="s">
        <v>14</v>
      </c>
      <c r="J10327" s="12" t="s">
        <v>46</v>
      </c>
      <c r="K10327" s="12" t="s">
        <v>28</v>
      </c>
      <c r="L10327" s="12" t="str">
        <f>VLOOKUP(Table1[[#This Row],[Product Code]],Products!$B$1:$E$11,2,FALSE)</f>
        <v>Cinnamon Swirls</v>
      </c>
      <c r="M10327" s="12">
        <f>VLOOKUP(Table1[[#This Row],[Product Code]],Products!$B$1:$E$11,3,FALSE)</f>
        <v>10</v>
      </c>
      <c r="N10327" s="12">
        <f>VLOOKUP(Table1[[#This Row],[Product Code]],Products!$B$1:$E$11,4,FALSE)</f>
        <v>14</v>
      </c>
      <c r="O10327" s="47">
        <f>Table1[[#This Row],[Cost]]*Table1[[#This Row],[Unit Price]]</f>
        <v>140</v>
      </c>
      <c r="P10327" s="13" t="str">
        <f>IF(Table1[[#This Row],[Cost]]&lt;10,"Less expensive","expensive")</f>
        <v>expensive</v>
      </c>
      <c r="Q10327" s="12">
        <f>DATEDIF(Table1[Buyer Date of Birth],Table1[Transaction Date],"Y")</f>
        <v>34</v>
      </c>
      <c r="R10327" s="12">
        <f ca="1">DATEDIF(Table1[[#This Row],[Buyer Date of Birth]],TODAY(),"Y")</f>
        <v>35</v>
      </c>
      <c r="S10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27" s="12">
        <f>Table1[[#This Row],[Quantity Purchased]]*Table1[[#This Row],[Unit Price]]</f>
        <v>2968</v>
      </c>
      <c r="U10327" s="12">
        <f>Table1[[#This Row],[Quantity Purchased]]*Table1[[#This Row],[Cost]]</f>
        <v>2120</v>
      </c>
      <c r="V10327" s="12">
        <f>Table1[[#This Row],[Revenue]]-Table1[[#This Row],[Cost Price]]</f>
        <v>848</v>
      </c>
      <c r="W10327" s="14">
        <f>WEEKDAY(Table1[[#This Row],[Transaction Date]],1)</f>
        <v>2</v>
      </c>
      <c r="X10327" s="12" t="str">
        <f>IF(WEEKDAY(Table1[[#This Row],[Transaction Date]],2)&lt;5,"Weekday","Weekend")</f>
        <v>Weekday</v>
      </c>
    </row>
    <row r="10328" spans="1:24" x14ac:dyDescent="0.35">
      <c r="A10328" s="11">
        <v>45505</v>
      </c>
      <c r="B10328" s="12" t="s">
        <v>120</v>
      </c>
      <c r="C10328" s="12" t="s">
        <v>346</v>
      </c>
      <c r="D10328" s="12" t="str">
        <f>_xlfn.CONCAT(Table1[[#This Row],[Buyer First Name]]," ",Table1[[#This Row],[Buyer Last Name]])</f>
        <v>Ryan Todd</v>
      </c>
      <c r="E10328" s="12" t="s">
        <v>69</v>
      </c>
      <c r="F10328" s="11">
        <v>36633</v>
      </c>
      <c r="G10328" s="12" t="s">
        <v>66</v>
      </c>
      <c r="H10328" s="12">
        <v>297</v>
      </c>
      <c r="I10328" s="12" t="s">
        <v>40</v>
      </c>
      <c r="J10328" s="12" t="s">
        <v>27</v>
      </c>
      <c r="K10328" s="12" t="s">
        <v>22</v>
      </c>
      <c r="L10328" s="12" t="str">
        <f>VLOOKUP(Table1[[#This Row],[Product Code]],Products!$B$1:$E$11,2,FALSE)</f>
        <v>Butter Crunch</v>
      </c>
      <c r="M10328" s="12">
        <f>VLOOKUP(Table1[[#This Row],[Product Code]],Products!$B$1:$E$11,3,FALSE)</f>
        <v>10</v>
      </c>
      <c r="N10328" s="12">
        <f>VLOOKUP(Table1[[#This Row],[Product Code]],Products!$B$1:$E$11,4,FALSE)</f>
        <v>11</v>
      </c>
      <c r="O10328" s="47">
        <f>Table1[[#This Row],[Cost]]*Table1[[#This Row],[Unit Price]]</f>
        <v>110</v>
      </c>
      <c r="P10328" s="13" t="str">
        <f>IF(Table1[[#This Row],[Cost]]&lt;10,"Less expensive","expensive")</f>
        <v>expensive</v>
      </c>
      <c r="Q10328" s="12">
        <f>DATEDIF(Table1[Buyer Date of Birth],Table1[Transaction Date],"Y")</f>
        <v>24</v>
      </c>
      <c r="R10328" s="12">
        <f ca="1">DATEDIF(Table1[[#This Row],[Buyer Date of Birth]],TODAY(),"Y")</f>
        <v>25</v>
      </c>
      <c r="S103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28" s="12">
        <f>Table1[[#This Row],[Quantity Purchased]]*Table1[[#This Row],[Unit Price]]</f>
        <v>3267</v>
      </c>
      <c r="U10328" s="12">
        <f>Table1[[#This Row],[Quantity Purchased]]*Table1[[#This Row],[Cost]]</f>
        <v>2970</v>
      </c>
      <c r="V10328" s="12">
        <f>Table1[[#This Row],[Revenue]]-Table1[[#This Row],[Cost Price]]</f>
        <v>297</v>
      </c>
      <c r="W10328" s="14">
        <f>WEEKDAY(Table1[[#This Row],[Transaction Date]],1)</f>
        <v>5</v>
      </c>
      <c r="X10328" s="12" t="str">
        <f>IF(WEEKDAY(Table1[[#This Row],[Transaction Date]],2)&lt;5,"Weekday","Weekend")</f>
        <v>Weekday</v>
      </c>
    </row>
    <row r="10329" spans="1:24" x14ac:dyDescent="0.35">
      <c r="A10329" s="11">
        <v>45506</v>
      </c>
      <c r="B10329" s="12" t="s">
        <v>589</v>
      </c>
      <c r="C10329" s="12" t="s">
        <v>599</v>
      </c>
      <c r="D10329" s="12" t="str">
        <f>_xlfn.CONCAT(Table1[[#This Row],[Buyer First Name]]," ",Table1[[#This Row],[Buyer Last Name]])</f>
        <v>Frank Green</v>
      </c>
      <c r="E10329" s="12" t="s">
        <v>49</v>
      </c>
      <c r="F10329" s="11">
        <v>32828</v>
      </c>
      <c r="G10329" s="12" t="s">
        <v>66</v>
      </c>
      <c r="H10329" s="12">
        <v>417</v>
      </c>
      <c r="I10329" s="12" t="s">
        <v>26</v>
      </c>
      <c r="J10329" s="12" t="s">
        <v>27</v>
      </c>
      <c r="K10329" s="12" t="s">
        <v>22</v>
      </c>
      <c r="L10329" s="12" t="str">
        <f>VLOOKUP(Table1[[#This Row],[Product Code]],Products!$B$1:$E$11,2,FALSE)</f>
        <v>Caramel Biscuits</v>
      </c>
      <c r="M10329" s="12">
        <f>VLOOKUP(Table1[[#This Row],[Product Code]],Products!$B$1:$E$11,3,FALSE)</f>
        <v>18</v>
      </c>
      <c r="N10329" s="12">
        <f>VLOOKUP(Table1[[#This Row],[Product Code]],Products!$B$1:$E$11,4,FALSE)</f>
        <v>22</v>
      </c>
      <c r="O10329" s="47">
        <f>Table1[[#This Row],[Cost]]*Table1[[#This Row],[Unit Price]]</f>
        <v>396</v>
      </c>
      <c r="P10329" s="13" t="str">
        <f>IF(Table1[[#This Row],[Cost]]&lt;10,"Less expensive","expensive")</f>
        <v>expensive</v>
      </c>
      <c r="Q10329" s="12">
        <f>DATEDIF(Table1[Buyer Date of Birth],Table1[Transaction Date],"Y")</f>
        <v>34</v>
      </c>
      <c r="R10329" s="12">
        <f ca="1">DATEDIF(Table1[[#This Row],[Buyer Date of Birth]],TODAY(),"Y")</f>
        <v>36</v>
      </c>
      <c r="S103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29" s="12">
        <f>Table1[[#This Row],[Quantity Purchased]]*Table1[[#This Row],[Unit Price]]</f>
        <v>9174</v>
      </c>
      <c r="U10329" s="12">
        <f>Table1[[#This Row],[Quantity Purchased]]*Table1[[#This Row],[Cost]]</f>
        <v>7506</v>
      </c>
      <c r="V10329" s="12">
        <f>Table1[[#This Row],[Revenue]]-Table1[[#This Row],[Cost Price]]</f>
        <v>1668</v>
      </c>
      <c r="W10329" s="14">
        <f>WEEKDAY(Table1[[#This Row],[Transaction Date]],1)</f>
        <v>6</v>
      </c>
      <c r="X10329" s="12" t="str">
        <f>IF(WEEKDAY(Table1[[#This Row],[Transaction Date]],2)&lt;5,"Weekday","Weekend")</f>
        <v>Weekend</v>
      </c>
    </row>
    <row r="10330" spans="1:24" x14ac:dyDescent="0.35">
      <c r="A10330" s="11">
        <v>45524</v>
      </c>
      <c r="B10330" s="12" t="s">
        <v>471</v>
      </c>
      <c r="C10330" s="12" t="s">
        <v>683</v>
      </c>
      <c r="D10330" s="12" t="str">
        <f>_xlfn.CONCAT(Table1[[#This Row],[Buyer First Name]]," ",Table1[[#This Row],[Buyer Last Name]])</f>
        <v>Lauren Summers</v>
      </c>
      <c r="E10330" s="12" t="s">
        <v>91</v>
      </c>
      <c r="F10330" s="11">
        <v>21225</v>
      </c>
      <c r="G10330" s="12" t="s">
        <v>31</v>
      </c>
      <c r="H10330" s="12">
        <v>40</v>
      </c>
      <c r="I10330" s="12" t="s">
        <v>32</v>
      </c>
      <c r="J10330" s="12" t="s">
        <v>15</v>
      </c>
      <c r="K10330" s="12" t="s">
        <v>28</v>
      </c>
      <c r="L10330" s="12" t="str">
        <f>VLOOKUP(Table1[[#This Row],[Product Code]],Products!$B$1:$E$11,2,FALSE)</f>
        <v>Ginger Snaps</v>
      </c>
      <c r="M10330" s="12">
        <f>VLOOKUP(Table1[[#This Row],[Product Code]],Products!$B$1:$E$11,3,FALSE)</f>
        <v>14</v>
      </c>
      <c r="N10330" s="12">
        <f>VLOOKUP(Table1[[#This Row],[Product Code]],Products!$B$1:$E$11,4,FALSE)</f>
        <v>28</v>
      </c>
      <c r="O10330" s="47">
        <f>Table1[[#This Row],[Cost]]*Table1[[#This Row],[Unit Price]]</f>
        <v>392</v>
      </c>
      <c r="P10330" s="13" t="str">
        <f>IF(Table1[[#This Row],[Cost]]&lt;10,"Less expensive","expensive")</f>
        <v>expensive</v>
      </c>
      <c r="Q10330" s="12">
        <f>DATEDIF(Table1[Buyer Date of Birth],Table1[Transaction Date],"Y")</f>
        <v>66</v>
      </c>
      <c r="R10330" s="12">
        <f ca="1">DATEDIF(Table1[[#This Row],[Buyer Date of Birth]],TODAY(),"Y")</f>
        <v>67</v>
      </c>
      <c r="S103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30" s="12">
        <f>Table1[[#This Row],[Quantity Purchased]]*Table1[[#This Row],[Unit Price]]</f>
        <v>1120</v>
      </c>
      <c r="U10330" s="12">
        <f>Table1[[#This Row],[Quantity Purchased]]*Table1[[#This Row],[Cost]]</f>
        <v>560</v>
      </c>
      <c r="V10330" s="12">
        <f>Table1[[#This Row],[Revenue]]-Table1[[#This Row],[Cost Price]]</f>
        <v>560</v>
      </c>
      <c r="W10330" s="14">
        <f>WEEKDAY(Table1[[#This Row],[Transaction Date]],1)</f>
        <v>3</v>
      </c>
      <c r="X10330" s="12" t="str">
        <f>IF(WEEKDAY(Table1[[#This Row],[Transaction Date]],2)&lt;5,"Weekday","Weekend")</f>
        <v>Weekday</v>
      </c>
    </row>
    <row r="10331" spans="1:24" x14ac:dyDescent="0.35">
      <c r="A10331" s="11">
        <v>45531</v>
      </c>
      <c r="B10331" s="12" t="s">
        <v>690</v>
      </c>
      <c r="C10331" s="12" t="s">
        <v>114</v>
      </c>
      <c r="D10331" s="12" t="str">
        <f>_xlfn.CONCAT(Table1[[#This Row],[Buyer First Name]]," ",Table1[[#This Row],[Buyer Last Name]])</f>
        <v>Donald Michael</v>
      </c>
      <c r="E10331" s="12" t="s">
        <v>12</v>
      </c>
      <c r="F10331" s="11">
        <v>31832</v>
      </c>
      <c r="G10331" s="12" t="s">
        <v>66</v>
      </c>
      <c r="H10331" s="12">
        <v>176</v>
      </c>
      <c r="I10331" s="12" t="s">
        <v>57</v>
      </c>
      <c r="J10331" s="12" t="s">
        <v>21</v>
      </c>
      <c r="K10331" s="12" t="s">
        <v>28</v>
      </c>
      <c r="L10331" s="12" t="str">
        <f>VLOOKUP(Table1[[#This Row],[Product Code]],Products!$B$1:$E$11,2,FALSE)</f>
        <v>Oatmeal Cookies</v>
      </c>
      <c r="M10331" s="12">
        <f>VLOOKUP(Table1[[#This Row],[Product Code]],Products!$B$1:$E$11,3,FALSE)</f>
        <v>19</v>
      </c>
      <c r="N10331" s="12">
        <f>VLOOKUP(Table1[[#This Row],[Product Code]],Products!$B$1:$E$11,4,FALSE)</f>
        <v>23</v>
      </c>
      <c r="O10331" s="47">
        <f>Table1[[#This Row],[Cost]]*Table1[[#This Row],[Unit Price]]</f>
        <v>437</v>
      </c>
      <c r="P10331" s="13" t="str">
        <f>IF(Table1[[#This Row],[Cost]]&lt;10,"Less expensive","expensive")</f>
        <v>expensive</v>
      </c>
      <c r="Q10331" s="12">
        <f>DATEDIF(Table1[Buyer Date of Birth],Table1[Transaction Date],"Y")</f>
        <v>37</v>
      </c>
      <c r="R10331" s="12">
        <f ca="1">DATEDIF(Table1[[#This Row],[Buyer Date of Birth]],TODAY(),"Y")</f>
        <v>38</v>
      </c>
      <c r="S103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31" s="12">
        <f>Table1[[#This Row],[Quantity Purchased]]*Table1[[#This Row],[Unit Price]]</f>
        <v>4048</v>
      </c>
      <c r="U10331" s="12">
        <f>Table1[[#This Row],[Quantity Purchased]]*Table1[[#This Row],[Cost]]</f>
        <v>3344</v>
      </c>
      <c r="V10331" s="12">
        <f>Table1[[#This Row],[Revenue]]-Table1[[#This Row],[Cost Price]]</f>
        <v>704</v>
      </c>
      <c r="W10331" s="14">
        <f>WEEKDAY(Table1[[#This Row],[Transaction Date]],1)</f>
        <v>3</v>
      </c>
      <c r="X10331" s="12" t="str">
        <f>IF(WEEKDAY(Table1[[#This Row],[Transaction Date]],2)&lt;5,"Weekday","Weekend")</f>
        <v>Weekday</v>
      </c>
    </row>
    <row r="10332" spans="1:24" x14ac:dyDescent="0.35">
      <c r="A10332" s="11">
        <v>45510</v>
      </c>
      <c r="B10332" s="12" t="s">
        <v>83</v>
      </c>
      <c r="C10332" s="12" t="s">
        <v>248</v>
      </c>
      <c r="D10332" s="12" t="str">
        <f>_xlfn.CONCAT(Table1[[#This Row],[Buyer First Name]]," ",Table1[[#This Row],[Buyer Last Name]])</f>
        <v>Justin Thomas</v>
      </c>
      <c r="E10332" s="12" t="s">
        <v>36</v>
      </c>
      <c r="F10332" s="11">
        <v>26016</v>
      </c>
      <c r="G10332" s="12" t="s">
        <v>66</v>
      </c>
      <c r="H10332" s="12">
        <v>396</v>
      </c>
      <c r="I10332" s="12" t="s">
        <v>62</v>
      </c>
      <c r="J10332" s="12" t="s">
        <v>27</v>
      </c>
      <c r="K10332" s="12" t="s">
        <v>16</v>
      </c>
      <c r="L10332" s="12" t="str">
        <f>VLOOKUP(Table1[[#This Row],[Product Code]],Products!$B$1:$E$11,2,FALSE)</f>
        <v>Peanut Butter Bites</v>
      </c>
      <c r="M10332" s="12">
        <f>VLOOKUP(Table1[[#This Row],[Product Code]],Products!$B$1:$E$11,3,FALSE)</f>
        <v>5</v>
      </c>
      <c r="N10332" s="12">
        <f>VLOOKUP(Table1[[#This Row],[Product Code]],Products!$B$1:$E$11,4,FALSE)</f>
        <v>7</v>
      </c>
      <c r="O10332" s="47">
        <f>Table1[[#This Row],[Cost]]*Table1[[#This Row],[Unit Price]]</f>
        <v>35</v>
      </c>
      <c r="P10332" s="13" t="str">
        <f>IF(Table1[[#This Row],[Cost]]&lt;10,"Less expensive","expensive")</f>
        <v>Less expensive</v>
      </c>
      <c r="Q10332" s="12">
        <f>DATEDIF(Table1[Buyer Date of Birth],Table1[Transaction Date],"Y")</f>
        <v>53</v>
      </c>
      <c r="R10332" s="12">
        <f ca="1">DATEDIF(Table1[[#This Row],[Buyer Date of Birth]],TODAY(),"Y")</f>
        <v>54</v>
      </c>
      <c r="S103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32" s="12">
        <f>Table1[[#This Row],[Quantity Purchased]]*Table1[[#This Row],[Unit Price]]</f>
        <v>2772</v>
      </c>
      <c r="U10332" s="12">
        <f>Table1[[#This Row],[Quantity Purchased]]*Table1[[#This Row],[Cost]]</f>
        <v>1980</v>
      </c>
      <c r="V10332" s="12">
        <f>Table1[[#This Row],[Revenue]]-Table1[[#This Row],[Cost Price]]</f>
        <v>792</v>
      </c>
      <c r="W10332" s="14">
        <f>WEEKDAY(Table1[[#This Row],[Transaction Date]],1)</f>
        <v>3</v>
      </c>
      <c r="X10332" s="12" t="str">
        <f>IF(WEEKDAY(Table1[[#This Row],[Transaction Date]],2)&lt;5,"Weekday","Weekend")</f>
        <v>Weekday</v>
      </c>
    </row>
    <row r="10333" spans="1:24" x14ac:dyDescent="0.35">
      <c r="A10333" s="11">
        <v>45520</v>
      </c>
      <c r="B10333" s="12" t="s">
        <v>190</v>
      </c>
      <c r="C10333" s="12" t="s">
        <v>1030</v>
      </c>
      <c r="D10333" s="12" t="str">
        <f>_xlfn.CONCAT(Table1[[#This Row],[Buyer First Name]]," ",Table1[[#This Row],[Buyer Last Name]])</f>
        <v>Mark Hunter</v>
      </c>
      <c r="E10333" s="12" t="s">
        <v>12</v>
      </c>
      <c r="F10333" s="11">
        <v>27050</v>
      </c>
      <c r="G10333" s="12" t="s">
        <v>31</v>
      </c>
      <c r="H10333" s="12">
        <v>433</v>
      </c>
      <c r="I10333" s="12" t="s">
        <v>20</v>
      </c>
      <c r="J10333" s="12" t="s">
        <v>46</v>
      </c>
      <c r="K10333" s="12" t="s">
        <v>16</v>
      </c>
      <c r="L10333" s="12" t="str">
        <f>VLOOKUP(Table1[[#This Row],[Product Code]],Products!$B$1:$E$11,2,FALSE)</f>
        <v>Shortbread</v>
      </c>
      <c r="M10333" s="12">
        <f>VLOOKUP(Table1[[#This Row],[Product Code]],Products!$B$1:$E$11,3,FALSE)</f>
        <v>10</v>
      </c>
      <c r="N10333" s="12">
        <f>VLOOKUP(Table1[[#This Row],[Product Code]],Products!$B$1:$E$11,4,FALSE)</f>
        <v>45</v>
      </c>
      <c r="O10333" s="47">
        <f>Table1[[#This Row],[Cost]]*Table1[[#This Row],[Unit Price]]</f>
        <v>450</v>
      </c>
      <c r="P10333" s="13" t="str">
        <f>IF(Table1[[#This Row],[Cost]]&lt;10,"Less expensive","expensive")</f>
        <v>expensive</v>
      </c>
      <c r="Q10333" s="12">
        <f>DATEDIF(Table1[Buyer Date of Birth],Table1[Transaction Date],"Y")</f>
        <v>50</v>
      </c>
      <c r="R10333" s="12">
        <f ca="1">DATEDIF(Table1[[#This Row],[Buyer Date of Birth]],TODAY(),"Y")</f>
        <v>51</v>
      </c>
      <c r="S103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33" s="12">
        <f>Table1[[#This Row],[Quantity Purchased]]*Table1[[#This Row],[Unit Price]]</f>
        <v>19485</v>
      </c>
      <c r="U10333" s="12">
        <f>Table1[[#This Row],[Quantity Purchased]]*Table1[[#This Row],[Cost]]</f>
        <v>4330</v>
      </c>
      <c r="V10333" s="12">
        <f>Table1[[#This Row],[Revenue]]-Table1[[#This Row],[Cost Price]]</f>
        <v>15155</v>
      </c>
      <c r="W10333" s="14">
        <f>WEEKDAY(Table1[[#This Row],[Transaction Date]],1)</f>
        <v>6</v>
      </c>
      <c r="X10333" s="12" t="str">
        <f>IF(WEEKDAY(Table1[[#This Row],[Transaction Date]],2)&lt;5,"Weekday","Weekend")</f>
        <v>Weekend</v>
      </c>
    </row>
    <row r="10334" spans="1:24" x14ac:dyDescent="0.35">
      <c r="A10334" s="11">
        <v>45506</v>
      </c>
      <c r="B10334" s="12" t="s">
        <v>114</v>
      </c>
      <c r="C10334" s="12" t="s">
        <v>336</v>
      </c>
      <c r="D10334" s="12" t="str">
        <f>_xlfn.CONCAT(Table1[[#This Row],[Buyer First Name]]," ",Table1[[#This Row],[Buyer Last Name]])</f>
        <v>Michael Martinez</v>
      </c>
      <c r="E10334" s="12" t="s">
        <v>25</v>
      </c>
      <c r="F10334" s="11">
        <v>36620</v>
      </c>
      <c r="G10334" s="12" t="s">
        <v>31</v>
      </c>
      <c r="H10334" s="12">
        <v>431</v>
      </c>
      <c r="I10334" s="12" t="s">
        <v>20</v>
      </c>
      <c r="J10334" s="12" t="s">
        <v>21</v>
      </c>
      <c r="K10334" s="12" t="s">
        <v>22</v>
      </c>
      <c r="L10334" s="12" t="str">
        <f>VLOOKUP(Table1[[#This Row],[Product Code]],Products!$B$1:$E$11,2,FALSE)</f>
        <v>Shortbread</v>
      </c>
      <c r="M10334" s="12">
        <f>VLOOKUP(Table1[[#This Row],[Product Code]],Products!$B$1:$E$11,3,FALSE)</f>
        <v>10</v>
      </c>
      <c r="N10334" s="12">
        <f>VLOOKUP(Table1[[#This Row],[Product Code]],Products!$B$1:$E$11,4,FALSE)</f>
        <v>45</v>
      </c>
      <c r="O10334" s="47">
        <f>Table1[[#This Row],[Cost]]*Table1[[#This Row],[Unit Price]]</f>
        <v>450</v>
      </c>
      <c r="P10334" s="13" t="str">
        <f>IF(Table1[[#This Row],[Cost]]&lt;10,"Less expensive","expensive")</f>
        <v>expensive</v>
      </c>
      <c r="Q10334" s="12">
        <f>DATEDIF(Table1[Buyer Date of Birth],Table1[Transaction Date],"Y")</f>
        <v>24</v>
      </c>
      <c r="R10334" s="12">
        <f ca="1">DATEDIF(Table1[[#This Row],[Buyer Date of Birth]],TODAY(),"Y")</f>
        <v>25</v>
      </c>
      <c r="S103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34" s="12">
        <f>Table1[[#This Row],[Quantity Purchased]]*Table1[[#This Row],[Unit Price]]</f>
        <v>19395</v>
      </c>
      <c r="U10334" s="12">
        <f>Table1[[#This Row],[Quantity Purchased]]*Table1[[#This Row],[Cost]]</f>
        <v>4310</v>
      </c>
      <c r="V10334" s="12">
        <f>Table1[[#This Row],[Revenue]]-Table1[[#This Row],[Cost Price]]</f>
        <v>15085</v>
      </c>
      <c r="W10334" s="14">
        <f>WEEKDAY(Table1[[#This Row],[Transaction Date]],1)</f>
        <v>6</v>
      </c>
      <c r="X10334" s="12" t="str">
        <f>IF(WEEKDAY(Table1[[#This Row],[Transaction Date]],2)&lt;5,"Weekday","Weekend")</f>
        <v>Weekend</v>
      </c>
    </row>
    <row r="10335" spans="1:24" x14ac:dyDescent="0.35">
      <c r="A10335" s="11">
        <v>45510</v>
      </c>
      <c r="B10335" s="12" t="s">
        <v>34</v>
      </c>
      <c r="C10335" s="12" t="s">
        <v>537</v>
      </c>
      <c r="D10335" s="12" t="str">
        <f>_xlfn.CONCAT(Table1[[#This Row],[Buyer First Name]]," ",Table1[[#This Row],[Buyer Last Name]])</f>
        <v>Mary Moreno</v>
      </c>
      <c r="E10335" s="12" t="s">
        <v>49</v>
      </c>
      <c r="F10335" s="11">
        <v>29477</v>
      </c>
      <c r="G10335" s="12" t="s">
        <v>66</v>
      </c>
      <c r="H10335" s="12">
        <v>84</v>
      </c>
      <c r="I10335" s="12" t="s">
        <v>26</v>
      </c>
      <c r="J10335" s="12" t="s">
        <v>46</v>
      </c>
      <c r="K10335" s="12" t="s">
        <v>16</v>
      </c>
      <c r="L10335" s="12" t="str">
        <f>VLOOKUP(Table1[[#This Row],[Product Code]],Products!$B$1:$E$11,2,FALSE)</f>
        <v>Caramel Biscuits</v>
      </c>
      <c r="M10335" s="12">
        <f>VLOOKUP(Table1[[#This Row],[Product Code]],Products!$B$1:$E$11,3,FALSE)</f>
        <v>18</v>
      </c>
      <c r="N10335" s="12">
        <f>VLOOKUP(Table1[[#This Row],[Product Code]],Products!$B$1:$E$11,4,FALSE)</f>
        <v>22</v>
      </c>
      <c r="O10335" s="47">
        <f>Table1[[#This Row],[Cost]]*Table1[[#This Row],[Unit Price]]</f>
        <v>396</v>
      </c>
      <c r="P10335" s="13" t="str">
        <f>IF(Table1[[#This Row],[Cost]]&lt;10,"Less expensive","expensive")</f>
        <v>expensive</v>
      </c>
      <c r="Q10335" s="12">
        <f>DATEDIF(Table1[Buyer Date of Birth],Table1[Transaction Date],"Y")</f>
        <v>43</v>
      </c>
      <c r="R10335" s="12">
        <f ca="1">DATEDIF(Table1[[#This Row],[Buyer Date of Birth]],TODAY(),"Y")</f>
        <v>45</v>
      </c>
      <c r="S103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35" s="12">
        <f>Table1[[#This Row],[Quantity Purchased]]*Table1[[#This Row],[Unit Price]]</f>
        <v>1848</v>
      </c>
      <c r="U10335" s="12">
        <f>Table1[[#This Row],[Quantity Purchased]]*Table1[[#This Row],[Cost]]</f>
        <v>1512</v>
      </c>
      <c r="V10335" s="12">
        <f>Table1[[#This Row],[Revenue]]-Table1[[#This Row],[Cost Price]]</f>
        <v>336</v>
      </c>
      <c r="W10335" s="14">
        <f>WEEKDAY(Table1[[#This Row],[Transaction Date]],1)</f>
        <v>3</v>
      </c>
      <c r="X10335" s="12" t="str">
        <f>IF(WEEKDAY(Table1[[#This Row],[Transaction Date]],2)&lt;5,"Weekday","Weekend")</f>
        <v>Weekday</v>
      </c>
    </row>
    <row r="10336" spans="1:24" x14ac:dyDescent="0.35">
      <c r="A10336" s="11">
        <v>45522</v>
      </c>
      <c r="B10336" s="12" t="s">
        <v>186</v>
      </c>
      <c r="C10336" s="12" t="s">
        <v>243</v>
      </c>
      <c r="D10336" s="12" t="str">
        <f>_xlfn.CONCAT(Table1[[#This Row],[Buyer First Name]]," ",Table1[[#This Row],[Buyer Last Name]])</f>
        <v>Melissa Brown</v>
      </c>
      <c r="E10336" s="12" t="s">
        <v>69</v>
      </c>
      <c r="F10336" s="11">
        <v>33850</v>
      </c>
      <c r="G10336" s="12" t="s">
        <v>66</v>
      </c>
      <c r="H10336" s="12">
        <v>219</v>
      </c>
      <c r="I10336" s="12" t="s">
        <v>26</v>
      </c>
      <c r="J10336" s="12" t="s">
        <v>15</v>
      </c>
      <c r="K10336" s="12" t="s">
        <v>16</v>
      </c>
      <c r="L10336" s="12" t="str">
        <f>VLOOKUP(Table1[[#This Row],[Product Code]],Products!$B$1:$E$11,2,FALSE)</f>
        <v>Caramel Biscuits</v>
      </c>
      <c r="M10336" s="12">
        <f>VLOOKUP(Table1[[#This Row],[Product Code]],Products!$B$1:$E$11,3,FALSE)</f>
        <v>18</v>
      </c>
      <c r="N10336" s="12">
        <f>VLOOKUP(Table1[[#This Row],[Product Code]],Products!$B$1:$E$11,4,FALSE)</f>
        <v>22</v>
      </c>
      <c r="O10336" s="47">
        <f>Table1[[#This Row],[Cost]]*Table1[[#This Row],[Unit Price]]</f>
        <v>396</v>
      </c>
      <c r="P10336" s="13" t="str">
        <f>IF(Table1[[#This Row],[Cost]]&lt;10,"Less expensive","expensive")</f>
        <v>expensive</v>
      </c>
      <c r="Q10336" s="12">
        <f>DATEDIF(Table1[Buyer Date of Birth],Table1[Transaction Date],"Y")</f>
        <v>31</v>
      </c>
      <c r="R10336" s="12">
        <f ca="1">DATEDIF(Table1[[#This Row],[Buyer Date of Birth]],TODAY(),"Y")</f>
        <v>33</v>
      </c>
      <c r="S103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36" s="12">
        <f>Table1[[#This Row],[Quantity Purchased]]*Table1[[#This Row],[Unit Price]]</f>
        <v>4818</v>
      </c>
      <c r="U10336" s="12">
        <f>Table1[[#This Row],[Quantity Purchased]]*Table1[[#This Row],[Cost]]</f>
        <v>3942</v>
      </c>
      <c r="V10336" s="12">
        <f>Table1[[#This Row],[Revenue]]-Table1[[#This Row],[Cost Price]]</f>
        <v>876</v>
      </c>
      <c r="W10336" s="14">
        <f>WEEKDAY(Table1[[#This Row],[Transaction Date]],1)</f>
        <v>1</v>
      </c>
      <c r="X10336" s="12" t="str">
        <f>IF(WEEKDAY(Table1[[#This Row],[Transaction Date]],2)&lt;5,"Weekday","Weekend")</f>
        <v>Weekend</v>
      </c>
    </row>
    <row r="10337" spans="1:24" x14ac:dyDescent="0.35">
      <c r="A10337" s="11">
        <v>45518</v>
      </c>
      <c r="B10337" s="12" t="s">
        <v>227</v>
      </c>
      <c r="C10337" s="12" t="s">
        <v>206</v>
      </c>
      <c r="D10337" s="12" t="str">
        <f>_xlfn.CONCAT(Table1[[#This Row],[Buyer First Name]]," ",Table1[[#This Row],[Buyer Last Name]])</f>
        <v>Daniel Ford</v>
      </c>
      <c r="E10337" s="12" t="s">
        <v>36</v>
      </c>
      <c r="F10337" s="11">
        <v>37180</v>
      </c>
      <c r="G10337" s="12" t="s">
        <v>13</v>
      </c>
      <c r="H10337" s="12">
        <v>204</v>
      </c>
      <c r="I10337" s="12" t="s">
        <v>40</v>
      </c>
      <c r="J10337" s="12" t="s">
        <v>27</v>
      </c>
      <c r="K10337" s="12" t="s">
        <v>28</v>
      </c>
      <c r="L10337" s="12" t="str">
        <f>VLOOKUP(Table1[[#This Row],[Product Code]],Products!$B$1:$E$11,2,FALSE)</f>
        <v>Butter Crunch</v>
      </c>
      <c r="M10337" s="12">
        <f>VLOOKUP(Table1[[#This Row],[Product Code]],Products!$B$1:$E$11,3,FALSE)</f>
        <v>10</v>
      </c>
      <c r="N10337" s="12">
        <f>VLOOKUP(Table1[[#This Row],[Product Code]],Products!$B$1:$E$11,4,FALSE)</f>
        <v>11</v>
      </c>
      <c r="O10337" s="47">
        <f>Table1[[#This Row],[Cost]]*Table1[[#This Row],[Unit Price]]</f>
        <v>110</v>
      </c>
      <c r="P10337" s="13" t="str">
        <f>IF(Table1[[#This Row],[Cost]]&lt;10,"Less expensive","expensive")</f>
        <v>expensive</v>
      </c>
      <c r="Q10337" s="12">
        <f>DATEDIF(Table1[Buyer Date of Birth],Table1[Transaction Date],"Y")</f>
        <v>22</v>
      </c>
      <c r="R10337" s="12">
        <f ca="1">DATEDIF(Table1[[#This Row],[Buyer Date of Birth]],TODAY(),"Y")</f>
        <v>24</v>
      </c>
      <c r="S103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37" s="12">
        <f>Table1[[#This Row],[Quantity Purchased]]*Table1[[#This Row],[Unit Price]]</f>
        <v>2244</v>
      </c>
      <c r="U10337" s="12">
        <f>Table1[[#This Row],[Quantity Purchased]]*Table1[[#This Row],[Cost]]</f>
        <v>2040</v>
      </c>
      <c r="V10337" s="12">
        <f>Table1[[#This Row],[Revenue]]-Table1[[#This Row],[Cost Price]]</f>
        <v>204</v>
      </c>
      <c r="W10337" s="14">
        <f>WEEKDAY(Table1[[#This Row],[Transaction Date]],1)</f>
        <v>4</v>
      </c>
      <c r="X10337" s="12" t="str">
        <f>IF(WEEKDAY(Table1[[#This Row],[Transaction Date]],2)&lt;5,"Weekday","Weekend")</f>
        <v>Weekday</v>
      </c>
    </row>
    <row r="10338" spans="1:24" x14ac:dyDescent="0.35">
      <c r="A10338" s="11">
        <v>45505</v>
      </c>
      <c r="B10338" s="12" t="s">
        <v>51</v>
      </c>
      <c r="C10338" s="12" t="s">
        <v>786</v>
      </c>
      <c r="D10338" s="12" t="str">
        <f>_xlfn.CONCAT(Table1[[#This Row],[Buyer First Name]]," ",Table1[[#This Row],[Buyer Last Name]])</f>
        <v>Samantha Gordon</v>
      </c>
      <c r="E10338" s="12" t="s">
        <v>12</v>
      </c>
      <c r="F10338" s="11">
        <v>21051</v>
      </c>
      <c r="G10338" s="12" t="s">
        <v>19</v>
      </c>
      <c r="H10338" s="12">
        <v>366</v>
      </c>
      <c r="I10338" s="12" t="s">
        <v>40</v>
      </c>
      <c r="J10338" s="12" t="s">
        <v>21</v>
      </c>
      <c r="K10338" s="12" t="s">
        <v>16</v>
      </c>
      <c r="L10338" s="12" t="str">
        <f>VLOOKUP(Table1[[#This Row],[Product Code]],Products!$B$1:$E$11,2,FALSE)</f>
        <v>Butter Crunch</v>
      </c>
      <c r="M10338" s="12">
        <f>VLOOKUP(Table1[[#This Row],[Product Code]],Products!$B$1:$E$11,3,FALSE)</f>
        <v>10</v>
      </c>
      <c r="N10338" s="12">
        <f>VLOOKUP(Table1[[#This Row],[Product Code]],Products!$B$1:$E$11,4,FALSE)</f>
        <v>11</v>
      </c>
      <c r="O10338" s="47">
        <f>Table1[[#This Row],[Cost]]*Table1[[#This Row],[Unit Price]]</f>
        <v>110</v>
      </c>
      <c r="P10338" s="13" t="str">
        <f>IF(Table1[[#This Row],[Cost]]&lt;10,"Less expensive","expensive")</f>
        <v>expensive</v>
      </c>
      <c r="Q10338" s="12">
        <f>DATEDIF(Table1[Buyer Date of Birth],Table1[Transaction Date],"Y")</f>
        <v>66</v>
      </c>
      <c r="R10338" s="12">
        <f ca="1">DATEDIF(Table1[[#This Row],[Buyer Date of Birth]],TODAY(),"Y")</f>
        <v>68</v>
      </c>
      <c r="S103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38" s="12">
        <f>Table1[[#This Row],[Quantity Purchased]]*Table1[[#This Row],[Unit Price]]</f>
        <v>4026</v>
      </c>
      <c r="U10338" s="12">
        <f>Table1[[#This Row],[Quantity Purchased]]*Table1[[#This Row],[Cost]]</f>
        <v>3660</v>
      </c>
      <c r="V10338" s="12">
        <f>Table1[[#This Row],[Revenue]]-Table1[[#This Row],[Cost Price]]</f>
        <v>366</v>
      </c>
      <c r="W10338" s="14">
        <f>WEEKDAY(Table1[[#This Row],[Transaction Date]],1)</f>
        <v>5</v>
      </c>
      <c r="X10338" s="12" t="str">
        <f>IF(WEEKDAY(Table1[[#This Row],[Transaction Date]],2)&lt;5,"Weekday","Weekend")</f>
        <v>Weekday</v>
      </c>
    </row>
    <row r="10339" spans="1:24" x14ac:dyDescent="0.35">
      <c r="A10339" s="11">
        <v>45519</v>
      </c>
      <c r="B10339" s="12" t="s">
        <v>89</v>
      </c>
      <c r="C10339" s="12" t="s">
        <v>134</v>
      </c>
      <c r="D10339" s="12" t="str">
        <f>_xlfn.CONCAT(Table1[[#This Row],[Buyer First Name]]," ",Table1[[#This Row],[Buyer Last Name]])</f>
        <v>Joseph Franklin</v>
      </c>
      <c r="E10339" s="12" t="s">
        <v>91</v>
      </c>
      <c r="F10339" s="11">
        <v>35445</v>
      </c>
      <c r="G10339" s="12" t="s">
        <v>66</v>
      </c>
      <c r="H10339" s="12">
        <v>442</v>
      </c>
      <c r="I10339" s="12" t="s">
        <v>54</v>
      </c>
      <c r="J10339" s="12" t="s">
        <v>33</v>
      </c>
      <c r="K10339" s="12" t="s">
        <v>28</v>
      </c>
      <c r="L10339" s="12" t="str">
        <f>VLOOKUP(Table1[[#This Row],[Product Code]],Products!$B$1:$E$11,2,FALSE)</f>
        <v>Vanilla Wafers</v>
      </c>
      <c r="M10339" s="12">
        <f>VLOOKUP(Table1[[#This Row],[Product Code]],Products!$B$1:$E$11,3,FALSE)</f>
        <v>18</v>
      </c>
      <c r="N10339" s="12">
        <f>VLOOKUP(Table1[[#This Row],[Product Code]],Products!$B$1:$E$11,4,FALSE)</f>
        <v>36</v>
      </c>
      <c r="O10339" s="47">
        <f>Table1[[#This Row],[Cost]]*Table1[[#This Row],[Unit Price]]</f>
        <v>648</v>
      </c>
      <c r="P10339" s="13" t="str">
        <f>IF(Table1[[#This Row],[Cost]]&lt;10,"Less expensive","expensive")</f>
        <v>expensive</v>
      </c>
      <c r="Q10339" s="12">
        <f>DATEDIF(Table1[Buyer Date of Birth],Table1[Transaction Date],"Y")</f>
        <v>27</v>
      </c>
      <c r="R10339" s="12">
        <f ca="1">DATEDIF(Table1[[#This Row],[Buyer Date of Birth]],TODAY(),"Y")</f>
        <v>28</v>
      </c>
      <c r="S103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39" s="12">
        <f>Table1[[#This Row],[Quantity Purchased]]*Table1[[#This Row],[Unit Price]]</f>
        <v>15912</v>
      </c>
      <c r="U10339" s="12">
        <f>Table1[[#This Row],[Quantity Purchased]]*Table1[[#This Row],[Cost]]</f>
        <v>7956</v>
      </c>
      <c r="V10339" s="12">
        <f>Table1[[#This Row],[Revenue]]-Table1[[#This Row],[Cost Price]]</f>
        <v>7956</v>
      </c>
      <c r="W10339" s="14">
        <f>WEEKDAY(Table1[[#This Row],[Transaction Date]],1)</f>
        <v>5</v>
      </c>
      <c r="X10339" s="12" t="str">
        <f>IF(WEEKDAY(Table1[[#This Row],[Transaction Date]],2)&lt;5,"Weekday","Weekend")</f>
        <v>Weekday</v>
      </c>
    </row>
    <row r="10340" spans="1:24" x14ac:dyDescent="0.35">
      <c r="A10340" s="11">
        <v>45530</v>
      </c>
      <c r="B10340" s="12" t="s">
        <v>104</v>
      </c>
      <c r="C10340" s="12" t="s">
        <v>1409</v>
      </c>
      <c r="D10340" s="12" t="str">
        <f>_xlfn.CONCAT(Table1[[#This Row],[Buyer First Name]]," ",Table1[[#This Row],[Buyer Last Name]])</f>
        <v>Christopher Riggs</v>
      </c>
      <c r="E10340" s="12" t="s">
        <v>69</v>
      </c>
      <c r="F10340" s="11">
        <v>25917</v>
      </c>
      <c r="G10340" s="12" t="s">
        <v>13</v>
      </c>
      <c r="H10340" s="12">
        <v>301</v>
      </c>
      <c r="I10340" s="12" t="s">
        <v>32</v>
      </c>
      <c r="J10340" s="12" t="s">
        <v>21</v>
      </c>
      <c r="K10340" s="12" t="s">
        <v>22</v>
      </c>
      <c r="L10340" s="12" t="str">
        <f>VLOOKUP(Table1[[#This Row],[Product Code]],Products!$B$1:$E$11,2,FALSE)</f>
        <v>Ginger Snaps</v>
      </c>
      <c r="M10340" s="12">
        <f>VLOOKUP(Table1[[#This Row],[Product Code]],Products!$B$1:$E$11,3,FALSE)</f>
        <v>14</v>
      </c>
      <c r="N10340" s="12">
        <f>VLOOKUP(Table1[[#This Row],[Product Code]],Products!$B$1:$E$11,4,FALSE)</f>
        <v>28</v>
      </c>
      <c r="O10340" s="47">
        <f>Table1[[#This Row],[Cost]]*Table1[[#This Row],[Unit Price]]</f>
        <v>392</v>
      </c>
      <c r="P10340" s="13" t="str">
        <f>IF(Table1[[#This Row],[Cost]]&lt;10,"Less expensive","expensive")</f>
        <v>expensive</v>
      </c>
      <c r="Q10340" s="12">
        <f>DATEDIF(Table1[Buyer Date of Birth],Table1[Transaction Date],"Y")</f>
        <v>53</v>
      </c>
      <c r="R10340" s="12">
        <f ca="1">DATEDIF(Table1[[#This Row],[Buyer Date of Birth]],TODAY(),"Y")</f>
        <v>55</v>
      </c>
      <c r="S103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40" s="12">
        <f>Table1[[#This Row],[Quantity Purchased]]*Table1[[#This Row],[Unit Price]]</f>
        <v>8428</v>
      </c>
      <c r="U10340" s="12">
        <f>Table1[[#This Row],[Quantity Purchased]]*Table1[[#This Row],[Cost]]</f>
        <v>4214</v>
      </c>
      <c r="V10340" s="12">
        <f>Table1[[#This Row],[Revenue]]-Table1[[#This Row],[Cost Price]]</f>
        <v>4214</v>
      </c>
      <c r="W10340" s="14">
        <f>WEEKDAY(Table1[[#This Row],[Transaction Date]],1)</f>
        <v>2</v>
      </c>
      <c r="X10340" s="12" t="str">
        <f>IF(WEEKDAY(Table1[[#This Row],[Transaction Date]],2)&lt;5,"Weekday","Weekend")</f>
        <v>Weekday</v>
      </c>
    </row>
    <row r="10341" spans="1:24" x14ac:dyDescent="0.35">
      <c r="A10341" s="11">
        <v>45512</v>
      </c>
      <c r="B10341" s="12" t="s">
        <v>632</v>
      </c>
      <c r="C10341" s="12" t="s">
        <v>284</v>
      </c>
      <c r="D10341" s="12" t="str">
        <f>_xlfn.CONCAT(Table1[[#This Row],[Buyer First Name]]," ",Table1[[#This Row],[Buyer Last Name]])</f>
        <v>Molly Knight</v>
      </c>
      <c r="E10341" s="12" t="s">
        <v>69</v>
      </c>
      <c r="F10341" s="11">
        <v>37184</v>
      </c>
      <c r="G10341" s="12" t="s">
        <v>13</v>
      </c>
      <c r="H10341" s="12">
        <v>228</v>
      </c>
      <c r="I10341" s="12" t="s">
        <v>40</v>
      </c>
      <c r="J10341" s="12" t="s">
        <v>46</v>
      </c>
      <c r="K10341" s="12" t="s">
        <v>22</v>
      </c>
      <c r="L10341" s="12" t="str">
        <f>VLOOKUP(Table1[[#This Row],[Product Code]],Products!$B$1:$E$11,2,FALSE)</f>
        <v>Butter Crunch</v>
      </c>
      <c r="M10341" s="12">
        <f>VLOOKUP(Table1[[#This Row],[Product Code]],Products!$B$1:$E$11,3,FALSE)</f>
        <v>10</v>
      </c>
      <c r="N10341" s="12">
        <f>VLOOKUP(Table1[[#This Row],[Product Code]],Products!$B$1:$E$11,4,FALSE)</f>
        <v>11</v>
      </c>
      <c r="O10341" s="47">
        <f>Table1[[#This Row],[Cost]]*Table1[[#This Row],[Unit Price]]</f>
        <v>110</v>
      </c>
      <c r="P10341" s="13" t="str">
        <f>IF(Table1[[#This Row],[Cost]]&lt;10,"Less expensive","expensive")</f>
        <v>expensive</v>
      </c>
      <c r="Q10341" s="12">
        <f>DATEDIF(Table1[Buyer Date of Birth],Table1[Transaction Date],"Y")</f>
        <v>22</v>
      </c>
      <c r="R10341" s="12">
        <f ca="1">DATEDIF(Table1[[#This Row],[Buyer Date of Birth]],TODAY(),"Y")</f>
        <v>24</v>
      </c>
      <c r="S103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41" s="12">
        <f>Table1[[#This Row],[Quantity Purchased]]*Table1[[#This Row],[Unit Price]]</f>
        <v>2508</v>
      </c>
      <c r="U10341" s="12">
        <f>Table1[[#This Row],[Quantity Purchased]]*Table1[[#This Row],[Cost]]</f>
        <v>2280</v>
      </c>
      <c r="V10341" s="12">
        <f>Table1[[#This Row],[Revenue]]-Table1[[#This Row],[Cost Price]]</f>
        <v>228</v>
      </c>
      <c r="W10341" s="14">
        <f>WEEKDAY(Table1[[#This Row],[Transaction Date]],1)</f>
        <v>5</v>
      </c>
      <c r="X10341" s="12" t="str">
        <f>IF(WEEKDAY(Table1[[#This Row],[Transaction Date]],2)&lt;5,"Weekday","Weekend")</f>
        <v>Weekday</v>
      </c>
    </row>
    <row r="10342" spans="1:24" x14ac:dyDescent="0.35">
      <c r="A10342" s="11">
        <v>45506</v>
      </c>
      <c r="B10342" s="12" t="s">
        <v>852</v>
      </c>
      <c r="C10342" s="12" t="s">
        <v>1325</v>
      </c>
      <c r="D10342" s="12" t="str">
        <f>_xlfn.CONCAT(Table1[[#This Row],[Buyer First Name]]," ",Table1[[#This Row],[Buyer Last Name]])</f>
        <v>Krystal Benitez</v>
      </c>
      <c r="E10342" s="12" t="s">
        <v>69</v>
      </c>
      <c r="F10342" s="11">
        <v>28344</v>
      </c>
      <c r="G10342" s="12" t="s">
        <v>31</v>
      </c>
      <c r="H10342" s="12">
        <v>204</v>
      </c>
      <c r="I10342" s="12" t="s">
        <v>62</v>
      </c>
      <c r="J10342" s="12" t="s">
        <v>46</v>
      </c>
      <c r="K10342" s="12" t="s">
        <v>28</v>
      </c>
      <c r="L10342" s="12" t="str">
        <f>VLOOKUP(Table1[[#This Row],[Product Code]],Products!$B$1:$E$11,2,FALSE)</f>
        <v>Peanut Butter Bites</v>
      </c>
      <c r="M10342" s="12">
        <f>VLOOKUP(Table1[[#This Row],[Product Code]],Products!$B$1:$E$11,3,FALSE)</f>
        <v>5</v>
      </c>
      <c r="N10342" s="12">
        <f>VLOOKUP(Table1[[#This Row],[Product Code]],Products!$B$1:$E$11,4,FALSE)</f>
        <v>7</v>
      </c>
      <c r="O10342" s="47">
        <f>Table1[[#This Row],[Cost]]*Table1[[#This Row],[Unit Price]]</f>
        <v>35</v>
      </c>
      <c r="P10342" s="13" t="str">
        <f>IF(Table1[[#This Row],[Cost]]&lt;10,"Less expensive","expensive")</f>
        <v>Less expensive</v>
      </c>
      <c r="Q10342" s="12">
        <f>DATEDIF(Table1[Buyer Date of Birth],Table1[Transaction Date],"Y")</f>
        <v>46</v>
      </c>
      <c r="R10342" s="12">
        <f ca="1">DATEDIF(Table1[[#This Row],[Buyer Date of Birth]],TODAY(),"Y")</f>
        <v>48</v>
      </c>
      <c r="S103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42" s="12">
        <f>Table1[[#This Row],[Quantity Purchased]]*Table1[[#This Row],[Unit Price]]</f>
        <v>1428</v>
      </c>
      <c r="U10342" s="12">
        <f>Table1[[#This Row],[Quantity Purchased]]*Table1[[#This Row],[Cost]]</f>
        <v>1020</v>
      </c>
      <c r="V10342" s="12">
        <f>Table1[[#This Row],[Revenue]]-Table1[[#This Row],[Cost Price]]</f>
        <v>408</v>
      </c>
      <c r="W10342" s="14">
        <f>WEEKDAY(Table1[[#This Row],[Transaction Date]],1)</f>
        <v>6</v>
      </c>
      <c r="X10342" s="12" t="str">
        <f>IF(WEEKDAY(Table1[[#This Row],[Transaction Date]],2)&lt;5,"Weekday","Weekend")</f>
        <v>Weekend</v>
      </c>
    </row>
    <row r="10343" spans="1:24" x14ac:dyDescent="0.35">
      <c r="A10343" s="11">
        <v>45524</v>
      </c>
      <c r="B10343" s="12" t="s">
        <v>740</v>
      </c>
      <c r="C10343" s="12" t="s">
        <v>193</v>
      </c>
      <c r="D10343" s="12" t="str">
        <f>_xlfn.CONCAT(Table1[[#This Row],[Buyer First Name]]," ",Table1[[#This Row],[Buyer Last Name]])</f>
        <v>Brent Mason</v>
      </c>
      <c r="E10343" s="12" t="s">
        <v>75</v>
      </c>
      <c r="F10343" s="11">
        <v>30073</v>
      </c>
      <c r="G10343" s="12" t="s">
        <v>31</v>
      </c>
      <c r="H10343" s="12">
        <v>146</v>
      </c>
      <c r="I10343" s="12" t="s">
        <v>40</v>
      </c>
      <c r="J10343" s="12" t="s">
        <v>50</v>
      </c>
      <c r="K10343" s="12" t="s">
        <v>28</v>
      </c>
      <c r="L10343" s="12" t="str">
        <f>VLOOKUP(Table1[[#This Row],[Product Code]],Products!$B$1:$E$11,2,FALSE)</f>
        <v>Butter Crunch</v>
      </c>
      <c r="M10343" s="12">
        <f>VLOOKUP(Table1[[#This Row],[Product Code]],Products!$B$1:$E$11,3,FALSE)</f>
        <v>10</v>
      </c>
      <c r="N10343" s="12">
        <f>VLOOKUP(Table1[[#This Row],[Product Code]],Products!$B$1:$E$11,4,FALSE)</f>
        <v>11</v>
      </c>
      <c r="O10343" s="47">
        <f>Table1[[#This Row],[Cost]]*Table1[[#This Row],[Unit Price]]</f>
        <v>110</v>
      </c>
      <c r="P10343" s="13" t="str">
        <f>IF(Table1[[#This Row],[Cost]]&lt;10,"Less expensive","expensive")</f>
        <v>expensive</v>
      </c>
      <c r="Q10343" s="12">
        <f>DATEDIF(Table1[Buyer Date of Birth],Table1[Transaction Date],"Y")</f>
        <v>42</v>
      </c>
      <c r="R10343" s="12">
        <f ca="1">DATEDIF(Table1[[#This Row],[Buyer Date of Birth]],TODAY(),"Y")</f>
        <v>43</v>
      </c>
      <c r="S103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43" s="12">
        <f>Table1[[#This Row],[Quantity Purchased]]*Table1[[#This Row],[Unit Price]]</f>
        <v>1606</v>
      </c>
      <c r="U10343" s="12">
        <f>Table1[[#This Row],[Quantity Purchased]]*Table1[[#This Row],[Cost]]</f>
        <v>1460</v>
      </c>
      <c r="V10343" s="12">
        <f>Table1[[#This Row],[Revenue]]-Table1[[#This Row],[Cost Price]]</f>
        <v>146</v>
      </c>
      <c r="W10343" s="14">
        <f>WEEKDAY(Table1[[#This Row],[Transaction Date]],1)</f>
        <v>3</v>
      </c>
      <c r="X10343" s="12" t="str">
        <f>IF(WEEKDAY(Table1[[#This Row],[Transaction Date]],2)&lt;5,"Weekday","Weekend")</f>
        <v>Weekday</v>
      </c>
    </row>
    <row r="10344" spans="1:24" x14ac:dyDescent="0.35">
      <c r="A10344" s="11">
        <v>45517</v>
      </c>
      <c r="B10344" s="12" t="s">
        <v>148</v>
      </c>
      <c r="C10344" s="12" t="s">
        <v>817</v>
      </c>
      <c r="D10344" s="12" t="str">
        <f>_xlfn.CONCAT(Table1[[#This Row],[Buyer First Name]]," ",Table1[[#This Row],[Buyer Last Name]])</f>
        <v>James Russell</v>
      </c>
      <c r="E10344" s="12" t="s">
        <v>36</v>
      </c>
      <c r="F10344" s="11">
        <v>35142</v>
      </c>
      <c r="G10344" s="12" t="s">
        <v>13</v>
      </c>
      <c r="H10344" s="12">
        <v>74</v>
      </c>
      <c r="I10344" s="12" t="s">
        <v>14</v>
      </c>
      <c r="J10344" s="12" t="s">
        <v>46</v>
      </c>
      <c r="K10344" s="12" t="s">
        <v>16</v>
      </c>
      <c r="L10344" s="12" t="str">
        <f>VLOOKUP(Table1[[#This Row],[Product Code]],Products!$B$1:$E$11,2,FALSE)</f>
        <v>Cinnamon Swirls</v>
      </c>
      <c r="M10344" s="12">
        <f>VLOOKUP(Table1[[#This Row],[Product Code]],Products!$B$1:$E$11,3,FALSE)</f>
        <v>10</v>
      </c>
      <c r="N10344" s="12">
        <f>VLOOKUP(Table1[[#This Row],[Product Code]],Products!$B$1:$E$11,4,FALSE)</f>
        <v>14</v>
      </c>
      <c r="O10344" s="47">
        <f>Table1[[#This Row],[Cost]]*Table1[[#This Row],[Unit Price]]</f>
        <v>140</v>
      </c>
      <c r="P10344" s="13" t="str">
        <f>IF(Table1[[#This Row],[Cost]]&lt;10,"Less expensive","expensive")</f>
        <v>expensive</v>
      </c>
      <c r="Q10344" s="12">
        <f>DATEDIF(Table1[Buyer Date of Birth],Table1[Transaction Date],"Y")</f>
        <v>28</v>
      </c>
      <c r="R10344" s="12">
        <f ca="1">DATEDIF(Table1[[#This Row],[Buyer Date of Birth]],TODAY(),"Y")</f>
        <v>29</v>
      </c>
      <c r="S103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44" s="12">
        <f>Table1[[#This Row],[Quantity Purchased]]*Table1[[#This Row],[Unit Price]]</f>
        <v>1036</v>
      </c>
      <c r="U10344" s="12">
        <f>Table1[[#This Row],[Quantity Purchased]]*Table1[[#This Row],[Cost]]</f>
        <v>740</v>
      </c>
      <c r="V10344" s="12">
        <f>Table1[[#This Row],[Revenue]]-Table1[[#This Row],[Cost Price]]</f>
        <v>296</v>
      </c>
      <c r="W10344" s="14">
        <f>WEEKDAY(Table1[[#This Row],[Transaction Date]],1)</f>
        <v>3</v>
      </c>
      <c r="X10344" s="12" t="str">
        <f>IF(WEEKDAY(Table1[[#This Row],[Transaction Date]],2)&lt;5,"Weekday","Weekend")</f>
        <v>Weekday</v>
      </c>
    </row>
    <row r="10345" spans="1:24" x14ac:dyDescent="0.35">
      <c r="A10345" s="11">
        <v>45506</v>
      </c>
      <c r="B10345" s="12" t="s">
        <v>133</v>
      </c>
      <c r="C10345" s="12" t="s">
        <v>1056</v>
      </c>
      <c r="D10345" s="12" t="str">
        <f>_xlfn.CONCAT(Table1[[#This Row],[Buyer First Name]]," ",Table1[[#This Row],[Buyer Last Name]])</f>
        <v>Matthew Higgins</v>
      </c>
      <c r="E10345" s="12" t="s">
        <v>25</v>
      </c>
      <c r="F10345" s="11">
        <v>31493</v>
      </c>
      <c r="G10345" s="12" t="s">
        <v>31</v>
      </c>
      <c r="H10345" s="12">
        <v>368</v>
      </c>
      <c r="I10345" s="12" t="s">
        <v>63</v>
      </c>
      <c r="J10345" s="12" t="s">
        <v>15</v>
      </c>
      <c r="K10345" s="12" t="s">
        <v>16</v>
      </c>
      <c r="L10345" s="12" t="str">
        <f>VLOOKUP(Table1[[#This Row],[Product Code]],Products!$B$1:$E$11,2,FALSE)</f>
        <v>Choco Delight</v>
      </c>
      <c r="M10345" s="12">
        <f>VLOOKUP(Table1[[#This Row],[Product Code]],Products!$B$1:$E$11,3,FALSE)</f>
        <v>3</v>
      </c>
      <c r="N10345" s="12">
        <f>VLOOKUP(Table1[[#This Row],[Product Code]],Products!$B$1:$E$11,4,FALSE)</f>
        <v>5</v>
      </c>
      <c r="O10345" s="47">
        <f>Table1[[#This Row],[Cost]]*Table1[[#This Row],[Unit Price]]</f>
        <v>15</v>
      </c>
      <c r="P10345" s="13" t="str">
        <f>IF(Table1[[#This Row],[Cost]]&lt;10,"Less expensive","expensive")</f>
        <v>Less expensive</v>
      </c>
      <c r="Q10345" s="12">
        <f>DATEDIF(Table1[Buyer Date of Birth],Table1[Transaction Date],"Y")</f>
        <v>38</v>
      </c>
      <c r="R10345" s="12">
        <f ca="1">DATEDIF(Table1[[#This Row],[Buyer Date of Birth]],TODAY(),"Y")</f>
        <v>39</v>
      </c>
      <c r="S103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45" s="12">
        <f>Table1[[#This Row],[Quantity Purchased]]*Table1[[#This Row],[Unit Price]]</f>
        <v>1840</v>
      </c>
      <c r="U10345" s="12">
        <f>Table1[[#This Row],[Quantity Purchased]]*Table1[[#This Row],[Cost]]</f>
        <v>1104</v>
      </c>
      <c r="V10345" s="12">
        <f>Table1[[#This Row],[Revenue]]-Table1[[#This Row],[Cost Price]]</f>
        <v>736</v>
      </c>
      <c r="W10345" s="14">
        <f>WEEKDAY(Table1[[#This Row],[Transaction Date]],1)</f>
        <v>6</v>
      </c>
      <c r="X10345" s="12" t="str">
        <f>IF(WEEKDAY(Table1[[#This Row],[Transaction Date]],2)&lt;5,"Weekday","Weekend")</f>
        <v>Weekend</v>
      </c>
    </row>
    <row r="10346" spans="1:24" x14ac:dyDescent="0.35">
      <c r="A10346" s="11">
        <v>45510</v>
      </c>
      <c r="B10346" s="12" t="s">
        <v>23</v>
      </c>
      <c r="C10346" s="12" t="s">
        <v>107</v>
      </c>
      <c r="D10346" s="12" t="str">
        <f>_xlfn.CONCAT(Table1[[#This Row],[Buyer First Name]]," ",Table1[[#This Row],[Buyer Last Name]])</f>
        <v>Robert Williams</v>
      </c>
      <c r="E10346" s="12" t="s">
        <v>69</v>
      </c>
      <c r="F10346" s="11">
        <v>25580</v>
      </c>
      <c r="G10346" s="12" t="s">
        <v>19</v>
      </c>
      <c r="H10346" s="12">
        <v>448</v>
      </c>
      <c r="I10346" s="12" t="s">
        <v>40</v>
      </c>
      <c r="J10346" s="12" t="s">
        <v>15</v>
      </c>
      <c r="K10346" s="12" t="s">
        <v>22</v>
      </c>
      <c r="L10346" s="12" t="str">
        <f>VLOOKUP(Table1[[#This Row],[Product Code]],Products!$B$1:$E$11,2,FALSE)</f>
        <v>Butter Crunch</v>
      </c>
      <c r="M10346" s="12">
        <f>VLOOKUP(Table1[[#This Row],[Product Code]],Products!$B$1:$E$11,3,FALSE)</f>
        <v>10</v>
      </c>
      <c r="N10346" s="12">
        <f>VLOOKUP(Table1[[#This Row],[Product Code]],Products!$B$1:$E$11,4,FALSE)</f>
        <v>11</v>
      </c>
      <c r="O10346" s="47">
        <f>Table1[[#This Row],[Cost]]*Table1[[#This Row],[Unit Price]]</f>
        <v>110</v>
      </c>
      <c r="P10346" s="13" t="str">
        <f>IF(Table1[[#This Row],[Cost]]&lt;10,"Less expensive","expensive")</f>
        <v>expensive</v>
      </c>
      <c r="Q10346" s="12">
        <f>DATEDIF(Table1[Buyer Date of Birth],Table1[Transaction Date],"Y")</f>
        <v>54</v>
      </c>
      <c r="R10346" s="12">
        <f ca="1">DATEDIF(Table1[[#This Row],[Buyer Date of Birth]],TODAY(),"Y")</f>
        <v>55</v>
      </c>
      <c r="S103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46" s="12">
        <f>Table1[[#This Row],[Quantity Purchased]]*Table1[[#This Row],[Unit Price]]</f>
        <v>4928</v>
      </c>
      <c r="U10346" s="12">
        <f>Table1[[#This Row],[Quantity Purchased]]*Table1[[#This Row],[Cost]]</f>
        <v>4480</v>
      </c>
      <c r="V10346" s="12">
        <f>Table1[[#This Row],[Revenue]]-Table1[[#This Row],[Cost Price]]</f>
        <v>448</v>
      </c>
      <c r="W10346" s="14">
        <f>WEEKDAY(Table1[[#This Row],[Transaction Date]],1)</f>
        <v>3</v>
      </c>
      <c r="X10346" s="12" t="str">
        <f>IF(WEEKDAY(Table1[[#This Row],[Transaction Date]],2)&lt;5,"Weekday","Weekend")</f>
        <v>Weekday</v>
      </c>
    </row>
    <row r="10347" spans="1:24" x14ac:dyDescent="0.35">
      <c r="A10347" s="11">
        <v>45531</v>
      </c>
      <c r="B10347" s="12" t="s">
        <v>157</v>
      </c>
      <c r="C10347" s="12" t="s">
        <v>61</v>
      </c>
      <c r="D10347" s="12" t="str">
        <f>_xlfn.CONCAT(Table1[[#This Row],[Buyer First Name]]," ",Table1[[#This Row],[Buyer Last Name]])</f>
        <v>Steven Wilson</v>
      </c>
      <c r="E10347" s="12" t="s">
        <v>12</v>
      </c>
      <c r="F10347" s="11">
        <v>37966</v>
      </c>
      <c r="G10347" s="12" t="s">
        <v>31</v>
      </c>
      <c r="H10347" s="12">
        <v>129</v>
      </c>
      <c r="I10347" s="12" t="s">
        <v>45</v>
      </c>
      <c r="J10347" s="12" t="s">
        <v>27</v>
      </c>
      <c r="K10347" s="12" t="s">
        <v>16</v>
      </c>
      <c r="L10347" s="12" t="str">
        <f>VLOOKUP(Table1[[#This Row],[Product Code]],Products!$B$1:$E$11,2,FALSE)</f>
        <v>Lemon Crisps</v>
      </c>
      <c r="M10347" s="12">
        <f>VLOOKUP(Table1[[#This Row],[Product Code]],Products!$B$1:$E$11,3,FALSE)</f>
        <v>7</v>
      </c>
      <c r="N10347" s="12">
        <f>VLOOKUP(Table1[[#This Row],[Product Code]],Products!$B$1:$E$11,4,FALSE)</f>
        <v>9</v>
      </c>
      <c r="O10347" s="47">
        <f>Table1[[#This Row],[Cost]]*Table1[[#This Row],[Unit Price]]</f>
        <v>63</v>
      </c>
      <c r="P10347" s="13" t="str">
        <f>IF(Table1[[#This Row],[Cost]]&lt;10,"Less expensive","expensive")</f>
        <v>Less expensive</v>
      </c>
      <c r="Q10347" s="12">
        <f>DATEDIF(Table1[Buyer Date of Birth],Table1[Transaction Date],"Y")</f>
        <v>20</v>
      </c>
      <c r="R10347" s="12">
        <f ca="1">DATEDIF(Table1[[#This Row],[Buyer Date of Birth]],TODAY(),"Y")</f>
        <v>22</v>
      </c>
      <c r="S103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47" s="12">
        <f>Table1[[#This Row],[Quantity Purchased]]*Table1[[#This Row],[Unit Price]]</f>
        <v>1161</v>
      </c>
      <c r="U10347" s="12">
        <f>Table1[[#This Row],[Quantity Purchased]]*Table1[[#This Row],[Cost]]</f>
        <v>903</v>
      </c>
      <c r="V10347" s="12">
        <f>Table1[[#This Row],[Revenue]]-Table1[[#This Row],[Cost Price]]</f>
        <v>258</v>
      </c>
      <c r="W10347" s="14">
        <f>WEEKDAY(Table1[[#This Row],[Transaction Date]],1)</f>
        <v>3</v>
      </c>
      <c r="X10347" s="12" t="str">
        <f>IF(WEEKDAY(Table1[[#This Row],[Transaction Date]],2)&lt;5,"Weekday","Weekend")</f>
        <v>Weekday</v>
      </c>
    </row>
    <row r="10348" spans="1:24" x14ac:dyDescent="0.35">
      <c r="A10348" s="11">
        <v>45525</v>
      </c>
      <c r="B10348" s="12" t="s">
        <v>475</v>
      </c>
      <c r="C10348" s="12" t="s">
        <v>284</v>
      </c>
      <c r="D10348" s="12" t="str">
        <f>_xlfn.CONCAT(Table1[[#This Row],[Buyer First Name]]," ",Table1[[#This Row],[Buyer Last Name]])</f>
        <v>Nicole Knight</v>
      </c>
      <c r="E10348" s="12" t="s">
        <v>91</v>
      </c>
      <c r="F10348" s="11">
        <v>26535</v>
      </c>
      <c r="G10348" s="12" t="s">
        <v>19</v>
      </c>
      <c r="H10348" s="12">
        <v>344</v>
      </c>
      <c r="I10348" s="12" t="s">
        <v>57</v>
      </c>
      <c r="J10348" s="12" t="s">
        <v>37</v>
      </c>
      <c r="K10348" s="12" t="s">
        <v>16</v>
      </c>
      <c r="L10348" s="12" t="str">
        <f>VLOOKUP(Table1[[#This Row],[Product Code]],Products!$B$1:$E$11,2,FALSE)</f>
        <v>Oatmeal Cookies</v>
      </c>
      <c r="M10348" s="12">
        <f>VLOOKUP(Table1[[#This Row],[Product Code]],Products!$B$1:$E$11,3,FALSE)</f>
        <v>19</v>
      </c>
      <c r="N10348" s="12">
        <f>VLOOKUP(Table1[[#This Row],[Product Code]],Products!$B$1:$E$11,4,FALSE)</f>
        <v>23</v>
      </c>
      <c r="O10348" s="47">
        <f>Table1[[#This Row],[Cost]]*Table1[[#This Row],[Unit Price]]</f>
        <v>437</v>
      </c>
      <c r="P10348" s="13" t="str">
        <f>IF(Table1[[#This Row],[Cost]]&lt;10,"Less expensive","expensive")</f>
        <v>expensive</v>
      </c>
      <c r="Q10348" s="12">
        <f>DATEDIF(Table1[Buyer Date of Birth],Table1[Transaction Date],"Y")</f>
        <v>51</v>
      </c>
      <c r="R10348" s="12">
        <f ca="1">DATEDIF(Table1[[#This Row],[Buyer Date of Birth]],TODAY(),"Y")</f>
        <v>53</v>
      </c>
      <c r="S103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48" s="12">
        <f>Table1[[#This Row],[Quantity Purchased]]*Table1[[#This Row],[Unit Price]]</f>
        <v>7912</v>
      </c>
      <c r="U10348" s="12">
        <f>Table1[[#This Row],[Quantity Purchased]]*Table1[[#This Row],[Cost]]</f>
        <v>6536</v>
      </c>
      <c r="V10348" s="12">
        <f>Table1[[#This Row],[Revenue]]-Table1[[#This Row],[Cost Price]]</f>
        <v>1376</v>
      </c>
      <c r="W10348" s="14">
        <f>WEEKDAY(Table1[[#This Row],[Transaction Date]],1)</f>
        <v>4</v>
      </c>
      <c r="X10348" s="12" t="str">
        <f>IF(WEEKDAY(Table1[[#This Row],[Transaction Date]],2)&lt;5,"Weekday","Weekend")</f>
        <v>Weekday</v>
      </c>
    </row>
    <row r="10349" spans="1:24" x14ac:dyDescent="0.35">
      <c r="A10349" s="11">
        <v>45520</v>
      </c>
      <c r="B10349" s="12" t="s">
        <v>327</v>
      </c>
      <c r="C10349" s="12" t="s">
        <v>107</v>
      </c>
      <c r="D10349" s="12" t="str">
        <f>_xlfn.CONCAT(Table1[[#This Row],[Buyer First Name]]," ",Table1[[#This Row],[Buyer Last Name]])</f>
        <v>William Williams</v>
      </c>
      <c r="E10349" s="12" t="s">
        <v>91</v>
      </c>
      <c r="F10349" s="11">
        <v>28128</v>
      </c>
      <c r="G10349" s="12" t="s">
        <v>13</v>
      </c>
      <c r="H10349" s="12">
        <v>39</v>
      </c>
      <c r="I10349" s="12" t="s">
        <v>62</v>
      </c>
      <c r="J10349" s="12" t="s">
        <v>15</v>
      </c>
      <c r="K10349" s="12" t="s">
        <v>28</v>
      </c>
      <c r="L10349" s="12" t="str">
        <f>VLOOKUP(Table1[[#This Row],[Product Code]],Products!$B$1:$E$11,2,FALSE)</f>
        <v>Peanut Butter Bites</v>
      </c>
      <c r="M10349" s="12">
        <f>VLOOKUP(Table1[[#This Row],[Product Code]],Products!$B$1:$E$11,3,FALSE)</f>
        <v>5</v>
      </c>
      <c r="N10349" s="12">
        <f>VLOOKUP(Table1[[#This Row],[Product Code]],Products!$B$1:$E$11,4,FALSE)</f>
        <v>7</v>
      </c>
      <c r="O10349" s="47">
        <f>Table1[[#This Row],[Cost]]*Table1[[#This Row],[Unit Price]]</f>
        <v>35</v>
      </c>
      <c r="P10349" s="13" t="str">
        <f>IF(Table1[[#This Row],[Cost]]&lt;10,"Less expensive","expensive")</f>
        <v>Less expensive</v>
      </c>
      <c r="Q10349" s="12">
        <f>DATEDIF(Table1[Buyer Date of Birth],Table1[Transaction Date],"Y")</f>
        <v>47</v>
      </c>
      <c r="R10349" s="12">
        <f ca="1">DATEDIF(Table1[[#This Row],[Buyer Date of Birth]],TODAY(),"Y")</f>
        <v>48</v>
      </c>
      <c r="S103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49" s="12">
        <f>Table1[[#This Row],[Quantity Purchased]]*Table1[[#This Row],[Unit Price]]</f>
        <v>273</v>
      </c>
      <c r="U10349" s="12">
        <f>Table1[[#This Row],[Quantity Purchased]]*Table1[[#This Row],[Cost]]</f>
        <v>195</v>
      </c>
      <c r="V10349" s="12">
        <f>Table1[[#This Row],[Revenue]]-Table1[[#This Row],[Cost Price]]</f>
        <v>78</v>
      </c>
      <c r="W10349" s="14">
        <f>WEEKDAY(Table1[[#This Row],[Transaction Date]],1)</f>
        <v>6</v>
      </c>
      <c r="X10349" s="12" t="str">
        <f>IF(WEEKDAY(Table1[[#This Row],[Transaction Date]],2)&lt;5,"Weekday","Weekend")</f>
        <v>Weekend</v>
      </c>
    </row>
    <row r="10350" spans="1:24" x14ac:dyDescent="0.35">
      <c r="A10350" s="11">
        <v>45518</v>
      </c>
      <c r="B10350" s="12" t="s">
        <v>775</v>
      </c>
      <c r="C10350" s="12" t="s">
        <v>189</v>
      </c>
      <c r="D10350" s="12" t="str">
        <f>_xlfn.CONCAT(Table1[[#This Row],[Buyer First Name]]," ",Table1[[#This Row],[Buyer Last Name]])</f>
        <v>Noah Kelly</v>
      </c>
      <c r="E10350" s="12" t="s">
        <v>49</v>
      </c>
      <c r="F10350" s="11">
        <v>28043</v>
      </c>
      <c r="G10350" s="12" t="s">
        <v>66</v>
      </c>
      <c r="H10350" s="12">
        <v>114</v>
      </c>
      <c r="I10350" s="12" t="s">
        <v>45</v>
      </c>
      <c r="J10350" s="12" t="s">
        <v>46</v>
      </c>
      <c r="K10350" s="12" t="s">
        <v>16</v>
      </c>
      <c r="L10350" s="12" t="str">
        <f>VLOOKUP(Table1[[#This Row],[Product Code]],Products!$B$1:$E$11,2,FALSE)</f>
        <v>Lemon Crisps</v>
      </c>
      <c r="M10350" s="12">
        <f>VLOOKUP(Table1[[#This Row],[Product Code]],Products!$B$1:$E$11,3,FALSE)</f>
        <v>7</v>
      </c>
      <c r="N10350" s="12">
        <f>VLOOKUP(Table1[[#This Row],[Product Code]],Products!$B$1:$E$11,4,FALSE)</f>
        <v>9</v>
      </c>
      <c r="O10350" s="47">
        <f>Table1[[#This Row],[Cost]]*Table1[[#This Row],[Unit Price]]</f>
        <v>63</v>
      </c>
      <c r="P10350" s="13" t="str">
        <f>IF(Table1[[#This Row],[Cost]]&lt;10,"Less expensive","expensive")</f>
        <v>Less expensive</v>
      </c>
      <c r="Q10350" s="12">
        <f>DATEDIF(Table1[Buyer Date of Birth],Table1[Transaction Date],"Y")</f>
        <v>47</v>
      </c>
      <c r="R10350" s="12">
        <f ca="1">DATEDIF(Table1[[#This Row],[Buyer Date of Birth]],TODAY(),"Y")</f>
        <v>49</v>
      </c>
      <c r="S103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50" s="12">
        <f>Table1[[#This Row],[Quantity Purchased]]*Table1[[#This Row],[Unit Price]]</f>
        <v>1026</v>
      </c>
      <c r="U10350" s="12">
        <f>Table1[[#This Row],[Quantity Purchased]]*Table1[[#This Row],[Cost]]</f>
        <v>798</v>
      </c>
      <c r="V10350" s="12">
        <f>Table1[[#This Row],[Revenue]]-Table1[[#This Row],[Cost Price]]</f>
        <v>228</v>
      </c>
      <c r="W10350" s="14">
        <f>WEEKDAY(Table1[[#This Row],[Transaction Date]],1)</f>
        <v>4</v>
      </c>
      <c r="X10350" s="12" t="str">
        <f>IF(WEEKDAY(Table1[[#This Row],[Transaction Date]],2)&lt;5,"Weekday","Weekend")</f>
        <v>Weekday</v>
      </c>
    </row>
    <row r="10351" spans="1:24" x14ac:dyDescent="0.35">
      <c r="A10351" s="11">
        <v>45526</v>
      </c>
      <c r="B10351" s="12" t="s">
        <v>291</v>
      </c>
      <c r="C10351" s="12" t="s">
        <v>1427</v>
      </c>
      <c r="D10351" s="12" t="str">
        <f>_xlfn.CONCAT(Table1[[#This Row],[Buyer First Name]]," ",Table1[[#This Row],[Buyer Last Name]])</f>
        <v>Amber Good</v>
      </c>
      <c r="E10351" s="12" t="s">
        <v>49</v>
      </c>
      <c r="F10351" s="11">
        <v>19284</v>
      </c>
      <c r="G10351" s="12" t="s">
        <v>19</v>
      </c>
      <c r="H10351" s="12">
        <v>250</v>
      </c>
      <c r="I10351" s="12" t="s">
        <v>26</v>
      </c>
      <c r="J10351" s="12" t="s">
        <v>27</v>
      </c>
      <c r="K10351" s="12" t="s">
        <v>22</v>
      </c>
      <c r="L10351" s="12" t="str">
        <f>VLOOKUP(Table1[[#This Row],[Product Code]],Products!$B$1:$E$11,2,FALSE)</f>
        <v>Caramel Biscuits</v>
      </c>
      <c r="M10351" s="12">
        <f>VLOOKUP(Table1[[#This Row],[Product Code]],Products!$B$1:$E$11,3,FALSE)</f>
        <v>18</v>
      </c>
      <c r="N10351" s="12">
        <f>VLOOKUP(Table1[[#This Row],[Product Code]],Products!$B$1:$E$11,4,FALSE)</f>
        <v>22</v>
      </c>
      <c r="O10351" s="47">
        <f>Table1[[#This Row],[Cost]]*Table1[[#This Row],[Unit Price]]</f>
        <v>396</v>
      </c>
      <c r="P10351" s="13" t="str">
        <f>IF(Table1[[#This Row],[Cost]]&lt;10,"Less expensive","expensive")</f>
        <v>expensive</v>
      </c>
      <c r="Q10351" s="12">
        <f>DATEDIF(Table1[Buyer Date of Birth],Table1[Transaction Date],"Y")</f>
        <v>71</v>
      </c>
      <c r="R10351" s="12">
        <f ca="1">DATEDIF(Table1[[#This Row],[Buyer Date of Birth]],TODAY(),"Y")</f>
        <v>73</v>
      </c>
      <c r="S103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51" s="12">
        <f>Table1[[#This Row],[Quantity Purchased]]*Table1[[#This Row],[Unit Price]]</f>
        <v>5500</v>
      </c>
      <c r="U10351" s="12">
        <f>Table1[[#This Row],[Quantity Purchased]]*Table1[[#This Row],[Cost]]</f>
        <v>4500</v>
      </c>
      <c r="V10351" s="12">
        <f>Table1[[#This Row],[Revenue]]-Table1[[#This Row],[Cost Price]]</f>
        <v>1000</v>
      </c>
      <c r="W10351" s="14">
        <f>WEEKDAY(Table1[[#This Row],[Transaction Date]],1)</f>
        <v>5</v>
      </c>
      <c r="X10351" s="12" t="str">
        <f>IF(WEEKDAY(Table1[[#This Row],[Transaction Date]],2)&lt;5,"Weekday","Weekend")</f>
        <v>Weekday</v>
      </c>
    </row>
    <row r="10352" spans="1:24" x14ac:dyDescent="0.35">
      <c r="A10352" s="11">
        <v>45514</v>
      </c>
      <c r="B10352" s="12" t="s">
        <v>104</v>
      </c>
      <c r="C10352" s="12" t="s">
        <v>150</v>
      </c>
      <c r="D10352" s="12" t="str">
        <f>_xlfn.CONCAT(Table1[[#This Row],[Buyer First Name]]," ",Table1[[#This Row],[Buyer Last Name]])</f>
        <v>Christopher Johnson</v>
      </c>
      <c r="E10352" s="12" t="s">
        <v>69</v>
      </c>
      <c r="F10352" s="11">
        <v>27990</v>
      </c>
      <c r="G10352" s="12" t="s">
        <v>66</v>
      </c>
      <c r="H10352" s="12">
        <v>339</v>
      </c>
      <c r="I10352" s="12" t="s">
        <v>54</v>
      </c>
      <c r="J10352" s="12" t="s">
        <v>46</v>
      </c>
      <c r="K10352" s="12" t="s">
        <v>16</v>
      </c>
      <c r="L10352" s="12" t="str">
        <f>VLOOKUP(Table1[[#This Row],[Product Code]],Products!$B$1:$E$11,2,FALSE)</f>
        <v>Vanilla Wafers</v>
      </c>
      <c r="M10352" s="12">
        <f>VLOOKUP(Table1[[#This Row],[Product Code]],Products!$B$1:$E$11,3,FALSE)</f>
        <v>18</v>
      </c>
      <c r="N10352" s="12">
        <f>VLOOKUP(Table1[[#This Row],[Product Code]],Products!$B$1:$E$11,4,FALSE)</f>
        <v>36</v>
      </c>
      <c r="O10352" s="47">
        <f>Table1[[#This Row],[Cost]]*Table1[[#This Row],[Unit Price]]</f>
        <v>648</v>
      </c>
      <c r="P10352" s="13" t="str">
        <f>IF(Table1[[#This Row],[Cost]]&lt;10,"Less expensive","expensive")</f>
        <v>expensive</v>
      </c>
      <c r="Q10352" s="12">
        <f>DATEDIF(Table1[Buyer Date of Birth],Table1[Transaction Date],"Y")</f>
        <v>47</v>
      </c>
      <c r="R10352" s="12">
        <f ca="1">DATEDIF(Table1[[#This Row],[Buyer Date of Birth]],TODAY(),"Y")</f>
        <v>49</v>
      </c>
      <c r="S103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52" s="12">
        <f>Table1[[#This Row],[Quantity Purchased]]*Table1[[#This Row],[Unit Price]]</f>
        <v>12204</v>
      </c>
      <c r="U10352" s="12">
        <f>Table1[[#This Row],[Quantity Purchased]]*Table1[[#This Row],[Cost]]</f>
        <v>6102</v>
      </c>
      <c r="V10352" s="12">
        <f>Table1[[#This Row],[Revenue]]-Table1[[#This Row],[Cost Price]]</f>
        <v>6102</v>
      </c>
      <c r="W10352" s="14">
        <f>WEEKDAY(Table1[[#This Row],[Transaction Date]],1)</f>
        <v>7</v>
      </c>
      <c r="X10352" s="12" t="str">
        <f>IF(WEEKDAY(Table1[[#This Row],[Transaction Date]],2)&lt;5,"Weekday","Weekend")</f>
        <v>Weekend</v>
      </c>
    </row>
    <row r="10353" spans="1:24" x14ac:dyDescent="0.35">
      <c r="A10353" s="11">
        <v>45509</v>
      </c>
      <c r="B10353" s="12" t="s">
        <v>422</v>
      </c>
      <c r="C10353" s="12" t="s">
        <v>324</v>
      </c>
      <c r="D10353" s="12" t="str">
        <f>_xlfn.CONCAT(Table1[[#This Row],[Buyer First Name]]," ",Table1[[#This Row],[Buyer Last Name]])</f>
        <v>Katherine Benson</v>
      </c>
      <c r="E10353" s="12" t="s">
        <v>49</v>
      </c>
      <c r="F10353" s="11">
        <v>35104</v>
      </c>
      <c r="G10353" s="12" t="s">
        <v>66</v>
      </c>
      <c r="H10353" s="12">
        <v>498</v>
      </c>
      <c r="I10353" s="12" t="s">
        <v>32</v>
      </c>
      <c r="J10353" s="12" t="s">
        <v>15</v>
      </c>
      <c r="K10353" s="12" t="s">
        <v>28</v>
      </c>
      <c r="L10353" s="12" t="str">
        <f>VLOOKUP(Table1[[#This Row],[Product Code]],Products!$B$1:$E$11,2,FALSE)</f>
        <v>Ginger Snaps</v>
      </c>
      <c r="M10353" s="12">
        <f>VLOOKUP(Table1[[#This Row],[Product Code]],Products!$B$1:$E$11,3,FALSE)</f>
        <v>14</v>
      </c>
      <c r="N10353" s="12">
        <f>VLOOKUP(Table1[[#This Row],[Product Code]],Products!$B$1:$E$11,4,FALSE)</f>
        <v>28</v>
      </c>
      <c r="O10353" s="47">
        <f>Table1[[#This Row],[Cost]]*Table1[[#This Row],[Unit Price]]</f>
        <v>392</v>
      </c>
      <c r="P10353" s="13" t="str">
        <f>IF(Table1[[#This Row],[Cost]]&lt;10,"Less expensive","expensive")</f>
        <v>expensive</v>
      </c>
      <c r="Q10353" s="12">
        <f>DATEDIF(Table1[Buyer Date of Birth],Table1[Transaction Date],"Y")</f>
        <v>28</v>
      </c>
      <c r="R10353" s="12">
        <f ca="1">DATEDIF(Table1[[#This Row],[Buyer Date of Birth]],TODAY(),"Y")</f>
        <v>29</v>
      </c>
      <c r="S103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53" s="12">
        <f>Table1[[#This Row],[Quantity Purchased]]*Table1[[#This Row],[Unit Price]]</f>
        <v>13944</v>
      </c>
      <c r="U10353" s="12">
        <f>Table1[[#This Row],[Quantity Purchased]]*Table1[[#This Row],[Cost]]</f>
        <v>6972</v>
      </c>
      <c r="V10353" s="12">
        <f>Table1[[#This Row],[Revenue]]-Table1[[#This Row],[Cost Price]]</f>
        <v>6972</v>
      </c>
      <c r="W10353" s="14">
        <f>WEEKDAY(Table1[[#This Row],[Transaction Date]],1)</f>
        <v>2</v>
      </c>
      <c r="X10353" s="12" t="str">
        <f>IF(WEEKDAY(Table1[[#This Row],[Transaction Date]],2)&lt;5,"Weekday","Weekend")</f>
        <v>Weekday</v>
      </c>
    </row>
    <row r="10354" spans="1:24" x14ac:dyDescent="0.35">
      <c r="A10354" s="11">
        <v>45528</v>
      </c>
      <c r="B10354" s="12" t="s">
        <v>347</v>
      </c>
      <c r="C10354" s="12" t="s">
        <v>150</v>
      </c>
      <c r="D10354" s="12" t="str">
        <f>_xlfn.CONCAT(Table1[[#This Row],[Buyer First Name]]," ",Table1[[#This Row],[Buyer Last Name]])</f>
        <v>Megan Johnson</v>
      </c>
      <c r="E10354" s="12" t="s">
        <v>49</v>
      </c>
      <c r="F10354" s="11">
        <v>33783</v>
      </c>
      <c r="G10354" s="12" t="s">
        <v>31</v>
      </c>
      <c r="H10354" s="12">
        <v>136</v>
      </c>
      <c r="I10354" s="12" t="s">
        <v>14</v>
      </c>
      <c r="J10354" s="12" t="s">
        <v>27</v>
      </c>
      <c r="K10354" s="12" t="s">
        <v>22</v>
      </c>
      <c r="L10354" s="12" t="str">
        <f>VLOOKUP(Table1[[#This Row],[Product Code]],Products!$B$1:$E$11,2,FALSE)</f>
        <v>Cinnamon Swirls</v>
      </c>
      <c r="M10354" s="12">
        <f>VLOOKUP(Table1[[#This Row],[Product Code]],Products!$B$1:$E$11,3,FALSE)</f>
        <v>10</v>
      </c>
      <c r="N10354" s="12">
        <f>VLOOKUP(Table1[[#This Row],[Product Code]],Products!$B$1:$E$11,4,FALSE)</f>
        <v>14</v>
      </c>
      <c r="O10354" s="47">
        <f>Table1[[#This Row],[Cost]]*Table1[[#This Row],[Unit Price]]</f>
        <v>140</v>
      </c>
      <c r="P10354" s="13" t="str">
        <f>IF(Table1[[#This Row],[Cost]]&lt;10,"Less expensive","expensive")</f>
        <v>expensive</v>
      </c>
      <c r="Q10354" s="12">
        <f>DATEDIF(Table1[Buyer Date of Birth],Table1[Transaction Date],"Y")</f>
        <v>32</v>
      </c>
      <c r="R10354" s="12">
        <f ca="1">DATEDIF(Table1[[#This Row],[Buyer Date of Birth]],TODAY(),"Y")</f>
        <v>33</v>
      </c>
      <c r="S103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54" s="12">
        <f>Table1[[#This Row],[Quantity Purchased]]*Table1[[#This Row],[Unit Price]]</f>
        <v>1904</v>
      </c>
      <c r="U10354" s="12">
        <f>Table1[[#This Row],[Quantity Purchased]]*Table1[[#This Row],[Cost]]</f>
        <v>1360</v>
      </c>
      <c r="V10354" s="12">
        <f>Table1[[#This Row],[Revenue]]-Table1[[#This Row],[Cost Price]]</f>
        <v>544</v>
      </c>
      <c r="W10354" s="14">
        <f>WEEKDAY(Table1[[#This Row],[Transaction Date]],1)</f>
        <v>7</v>
      </c>
      <c r="X10354" s="12" t="str">
        <f>IF(WEEKDAY(Table1[[#This Row],[Transaction Date]],2)&lt;5,"Weekday","Weekend")</f>
        <v>Weekend</v>
      </c>
    </row>
    <row r="10355" spans="1:24" x14ac:dyDescent="0.35">
      <c r="A10355" s="11">
        <v>45505</v>
      </c>
      <c r="B10355" s="12" t="s">
        <v>356</v>
      </c>
      <c r="C10355" s="12" t="s">
        <v>263</v>
      </c>
      <c r="D10355" s="12" t="str">
        <f>_xlfn.CONCAT(Table1[[#This Row],[Buyer First Name]]," ",Table1[[#This Row],[Buyer Last Name]])</f>
        <v>Nina Carter</v>
      </c>
      <c r="E10355" s="12" t="s">
        <v>12</v>
      </c>
      <c r="F10355" s="11">
        <v>33103</v>
      </c>
      <c r="G10355" s="12" t="s">
        <v>13</v>
      </c>
      <c r="H10355" s="12">
        <v>50</v>
      </c>
      <c r="I10355" s="12" t="s">
        <v>62</v>
      </c>
      <c r="J10355" s="12" t="s">
        <v>27</v>
      </c>
      <c r="K10355" s="12" t="s">
        <v>22</v>
      </c>
      <c r="L10355" s="12" t="str">
        <f>VLOOKUP(Table1[[#This Row],[Product Code]],Products!$B$1:$E$11,2,FALSE)</f>
        <v>Peanut Butter Bites</v>
      </c>
      <c r="M10355" s="12">
        <f>VLOOKUP(Table1[[#This Row],[Product Code]],Products!$B$1:$E$11,3,FALSE)</f>
        <v>5</v>
      </c>
      <c r="N10355" s="12">
        <f>VLOOKUP(Table1[[#This Row],[Product Code]],Products!$B$1:$E$11,4,FALSE)</f>
        <v>7</v>
      </c>
      <c r="O10355" s="47">
        <f>Table1[[#This Row],[Cost]]*Table1[[#This Row],[Unit Price]]</f>
        <v>35</v>
      </c>
      <c r="P10355" s="13" t="str">
        <f>IF(Table1[[#This Row],[Cost]]&lt;10,"Less expensive","expensive")</f>
        <v>Less expensive</v>
      </c>
      <c r="Q10355" s="12">
        <f>DATEDIF(Table1[Buyer Date of Birth],Table1[Transaction Date],"Y")</f>
        <v>33</v>
      </c>
      <c r="R10355" s="12">
        <f ca="1">DATEDIF(Table1[[#This Row],[Buyer Date of Birth]],TODAY(),"Y")</f>
        <v>35</v>
      </c>
      <c r="S103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55" s="12">
        <f>Table1[[#This Row],[Quantity Purchased]]*Table1[[#This Row],[Unit Price]]</f>
        <v>350</v>
      </c>
      <c r="U10355" s="12">
        <f>Table1[[#This Row],[Quantity Purchased]]*Table1[[#This Row],[Cost]]</f>
        <v>250</v>
      </c>
      <c r="V10355" s="12">
        <f>Table1[[#This Row],[Revenue]]-Table1[[#This Row],[Cost Price]]</f>
        <v>100</v>
      </c>
      <c r="W10355" s="14">
        <f>WEEKDAY(Table1[[#This Row],[Transaction Date]],1)</f>
        <v>5</v>
      </c>
      <c r="X10355" s="12" t="str">
        <f>IF(WEEKDAY(Table1[[#This Row],[Transaction Date]],2)&lt;5,"Weekday","Weekend")</f>
        <v>Weekday</v>
      </c>
    </row>
    <row r="10356" spans="1:24" x14ac:dyDescent="0.35">
      <c r="A10356" s="11">
        <v>45515</v>
      </c>
      <c r="B10356" s="12" t="s">
        <v>47</v>
      </c>
      <c r="C10356" s="12" t="s">
        <v>1510</v>
      </c>
      <c r="D10356" s="12" t="str">
        <f>_xlfn.CONCAT(Table1[[#This Row],[Buyer First Name]]," ",Table1[[#This Row],[Buyer Last Name]])</f>
        <v>David Mora</v>
      </c>
      <c r="E10356" s="12" t="s">
        <v>49</v>
      </c>
      <c r="F10356" s="11">
        <v>20346</v>
      </c>
      <c r="G10356" s="12" t="s">
        <v>13</v>
      </c>
      <c r="H10356" s="12">
        <v>29</v>
      </c>
      <c r="I10356" s="12" t="s">
        <v>63</v>
      </c>
      <c r="J10356" s="12" t="s">
        <v>21</v>
      </c>
      <c r="K10356" s="12" t="s">
        <v>28</v>
      </c>
      <c r="L10356" s="12" t="str">
        <f>VLOOKUP(Table1[[#This Row],[Product Code]],Products!$B$1:$E$11,2,FALSE)</f>
        <v>Choco Delight</v>
      </c>
      <c r="M10356" s="12">
        <f>VLOOKUP(Table1[[#This Row],[Product Code]],Products!$B$1:$E$11,3,FALSE)</f>
        <v>3</v>
      </c>
      <c r="N10356" s="12">
        <f>VLOOKUP(Table1[[#This Row],[Product Code]],Products!$B$1:$E$11,4,FALSE)</f>
        <v>5</v>
      </c>
      <c r="O10356" s="47">
        <f>Table1[[#This Row],[Cost]]*Table1[[#This Row],[Unit Price]]</f>
        <v>15</v>
      </c>
      <c r="P10356" s="13" t="str">
        <f>IF(Table1[[#This Row],[Cost]]&lt;10,"Less expensive","expensive")</f>
        <v>Less expensive</v>
      </c>
      <c r="Q10356" s="12">
        <f>DATEDIF(Table1[Buyer Date of Birth],Table1[Transaction Date],"Y")</f>
        <v>68</v>
      </c>
      <c r="R10356" s="12">
        <f ca="1">DATEDIF(Table1[[#This Row],[Buyer Date of Birth]],TODAY(),"Y")</f>
        <v>70</v>
      </c>
      <c r="S103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56" s="12">
        <f>Table1[[#This Row],[Quantity Purchased]]*Table1[[#This Row],[Unit Price]]</f>
        <v>145</v>
      </c>
      <c r="U10356" s="12">
        <f>Table1[[#This Row],[Quantity Purchased]]*Table1[[#This Row],[Cost]]</f>
        <v>87</v>
      </c>
      <c r="V10356" s="12">
        <f>Table1[[#This Row],[Revenue]]-Table1[[#This Row],[Cost Price]]</f>
        <v>58</v>
      </c>
      <c r="W10356" s="14">
        <f>WEEKDAY(Table1[[#This Row],[Transaction Date]],1)</f>
        <v>1</v>
      </c>
      <c r="X10356" s="12" t="str">
        <f>IF(WEEKDAY(Table1[[#This Row],[Transaction Date]],2)&lt;5,"Weekday","Weekend")</f>
        <v>Weekend</v>
      </c>
    </row>
    <row r="10357" spans="1:24" x14ac:dyDescent="0.35">
      <c r="A10357" s="11">
        <v>45522</v>
      </c>
      <c r="B10357" s="12" t="s">
        <v>114</v>
      </c>
      <c r="C10357" s="12" t="s">
        <v>1191</v>
      </c>
      <c r="D10357" s="12" t="str">
        <f>_xlfn.CONCAT(Table1[[#This Row],[Buyer First Name]]," ",Table1[[#This Row],[Buyer Last Name]])</f>
        <v>Michael Townsend</v>
      </c>
      <c r="E10357" s="12" t="s">
        <v>44</v>
      </c>
      <c r="F10357" s="11">
        <v>22901</v>
      </c>
      <c r="G10357" s="12" t="s">
        <v>19</v>
      </c>
      <c r="H10357" s="12">
        <v>293</v>
      </c>
      <c r="I10357" s="12" t="s">
        <v>40</v>
      </c>
      <c r="J10357" s="12" t="s">
        <v>15</v>
      </c>
      <c r="K10357" s="12" t="s">
        <v>28</v>
      </c>
      <c r="L10357" s="12" t="str">
        <f>VLOOKUP(Table1[[#This Row],[Product Code]],Products!$B$1:$E$11,2,FALSE)</f>
        <v>Butter Crunch</v>
      </c>
      <c r="M10357" s="12">
        <f>VLOOKUP(Table1[[#This Row],[Product Code]],Products!$B$1:$E$11,3,FALSE)</f>
        <v>10</v>
      </c>
      <c r="N10357" s="12">
        <f>VLOOKUP(Table1[[#This Row],[Product Code]],Products!$B$1:$E$11,4,FALSE)</f>
        <v>11</v>
      </c>
      <c r="O10357" s="47">
        <f>Table1[[#This Row],[Cost]]*Table1[[#This Row],[Unit Price]]</f>
        <v>110</v>
      </c>
      <c r="P10357" s="13" t="str">
        <f>IF(Table1[[#This Row],[Cost]]&lt;10,"Less expensive","expensive")</f>
        <v>expensive</v>
      </c>
      <c r="Q10357" s="12">
        <f>DATEDIF(Table1[Buyer Date of Birth],Table1[Transaction Date],"Y")</f>
        <v>61</v>
      </c>
      <c r="R10357" s="12">
        <f ca="1">DATEDIF(Table1[[#This Row],[Buyer Date of Birth]],TODAY(),"Y")</f>
        <v>63</v>
      </c>
      <c r="S103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57" s="12">
        <f>Table1[[#This Row],[Quantity Purchased]]*Table1[[#This Row],[Unit Price]]</f>
        <v>3223</v>
      </c>
      <c r="U10357" s="12">
        <f>Table1[[#This Row],[Quantity Purchased]]*Table1[[#This Row],[Cost]]</f>
        <v>2930</v>
      </c>
      <c r="V10357" s="12">
        <f>Table1[[#This Row],[Revenue]]-Table1[[#This Row],[Cost Price]]</f>
        <v>293</v>
      </c>
      <c r="W10357" s="14">
        <f>WEEKDAY(Table1[[#This Row],[Transaction Date]],1)</f>
        <v>1</v>
      </c>
      <c r="X10357" s="12" t="str">
        <f>IF(WEEKDAY(Table1[[#This Row],[Transaction Date]],2)&lt;5,"Weekday","Weekend")</f>
        <v>Weekend</v>
      </c>
    </row>
    <row r="10358" spans="1:24" x14ac:dyDescent="0.35">
      <c r="A10358" s="11">
        <v>45523</v>
      </c>
      <c r="B10358" s="12" t="s">
        <v>235</v>
      </c>
      <c r="C10358" s="12" t="s">
        <v>788</v>
      </c>
      <c r="D10358" s="12" t="str">
        <f>_xlfn.CONCAT(Table1[[#This Row],[Buyer First Name]]," ",Table1[[#This Row],[Buyer Last Name]])</f>
        <v>Nicholas Griffin</v>
      </c>
      <c r="E10358" s="12" t="s">
        <v>25</v>
      </c>
      <c r="F10358" s="11">
        <v>26162</v>
      </c>
      <c r="G10358" s="12" t="s">
        <v>66</v>
      </c>
      <c r="H10358" s="12">
        <v>480</v>
      </c>
      <c r="I10358" s="12" t="s">
        <v>40</v>
      </c>
      <c r="J10358" s="12" t="s">
        <v>27</v>
      </c>
      <c r="K10358" s="12" t="s">
        <v>16</v>
      </c>
      <c r="L10358" s="12" t="str">
        <f>VLOOKUP(Table1[[#This Row],[Product Code]],Products!$B$1:$E$11,2,FALSE)</f>
        <v>Butter Crunch</v>
      </c>
      <c r="M10358" s="12">
        <f>VLOOKUP(Table1[[#This Row],[Product Code]],Products!$B$1:$E$11,3,FALSE)</f>
        <v>10</v>
      </c>
      <c r="N10358" s="12">
        <f>VLOOKUP(Table1[[#This Row],[Product Code]],Products!$B$1:$E$11,4,FALSE)</f>
        <v>11</v>
      </c>
      <c r="O10358" s="47">
        <f>Table1[[#This Row],[Cost]]*Table1[[#This Row],[Unit Price]]</f>
        <v>110</v>
      </c>
      <c r="P10358" s="13" t="str">
        <f>IF(Table1[[#This Row],[Cost]]&lt;10,"Less expensive","expensive")</f>
        <v>expensive</v>
      </c>
      <c r="Q10358" s="12">
        <f>DATEDIF(Table1[Buyer Date of Birth],Table1[Transaction Date],"Y")</f>
        <v>53</v>
      </c>
      <c r="R10358" s="12">
        <f ca="1">DATEDIF(Table1[[#This Row],[Buyer Date of Birth]],TODAY(),"Y")</f>
        <v>54</v>
      </c>
      <c r="S103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58" s="12">
        <f>Table1[[#This Row],[Quantity Purchased]]*Table1[[#This Row],[Unit Price]]</f>
        <v>5280</v>
      </c>
      <c r="U10358" s="12">
        <f>Table1[[#This Row],[Quantity Purchased]]*Table1[[#This Row],[Cost]]</f>
        <v>4800</v>
      </c>
      <c r="V10358" s="12">
        <f>Table1[[#This Row],[Revenue]]-Table1[[#This Row],[Cost Price]]</f>
        <v>480</v>
      </c>
      <c r="W10358" s="14">
        <f>WEEKDAY(Table1[[#This Row],[Transaction Date]],1)</f>
        <v>2</v>
      </c>
      <c r="X10358" s="12" t="str">
        <f>IF(WEEKDAY(Table1[[#This Row],[Transaction Date]],2)&lt;5,"Weekday","Weekend")</f>
        <v>Weekday</v>
      </c>
    </row>
    <row r="10359" spans="1:24" x14ac:dyDescent="0.35">
      <c r="A10359" s="11">
        <v>45533</v>
      </c>
      <c r="B10359" s="12" t="s">
        <v>242</v>
      </c>
      <c r="C10359" s="12" t="s">
        <v>189</v>
      </c>
      <c r="D10359" s="12" t="str">
        <f>_xlfn.CONCAT(Table1[[#This Row],[Buyer First Name]]," ",Table1[[#This Row],[Buyer Last Name]])</f>
        <v>George Kelly</v>
      </c>
      <c r="E10359" s="12" t="s">
        <v>36</v>
      </c>
      <c r="F10359" s="11">
        <v>17861</v>
      </c>
      <c r="G10359" s="12" t="s">
        <v>66</v>
      </c>
      <c r="H10359" s="12">
        <v>301</v>
      </c>
      <c r="I10359" s="12" t="s">
        <v>62</v>
      </c>
      <c r="J10359" s="12" t="s">
        <v>37</v>
      </c>
      <c r="K10359" s="12" t="s">
        <v>16</v>
      </c>
      <c r="L10359" s="12" t="str">
        <f>VLOOKUP(Table1[[#This Row],[Product Code]],Products!$B$1:$E$11,2,FALSE)</f>
        <v>Peanut Butter Bites</v>
      </c>
      <c r="M10359" s="12">
        <f>VLOOKUP(Table1[[#This Row],[Product Code]],Products!$B$1:$E$11,3,FALSE)</f>
        <v>5</v>
      </c>
      <c r="N10359" s="12">
        <f>VLOOKUP(Table1[[#This Row],[Product Code]],Products!$B$1:$E$11,4,FALSE)</f>
        <v>7</v>
      </c>
      <c r="O10359" s="47">
        <f>Table1[[#This Row],[Cost]]*Table1[[#This Row],[Unit Price]]</f>
        <v>35</v>
      </c>
      <c r="P10359" s="13" t="str">
        <f>IF(Table1[[#This Row],[Cost]]&lt;10,"Less expensive","expensive")</f>
        <v>Less expensive</v>
      </c>
      <c r="Q10359" s="12">
        <f>DATEDIF(Table1[Buyer Date of Birth],Table1[Transaction Date],"Y")</f>
        <v>75</v>
      </c>
      <c r="R10359" s="12">
        <f ca="1">DATEDIF(Table1[[#This Row],[Buyer Date of Birth]],TODAY(),"Y")</f>
        <v>77</v>
      </c>
      <c r="S103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59" s="12">
        <f>Table1[[#This Row],[Quantity Purchased]]*Table1[[#This Row],[Unit Price]]</f>
        <v>2107</v>
      </c>
      <c r="U10359" s="12">
        <f>Table1[[#This Row],[Quantity Purchased]]*Table1[[#This Row],[Cost]]</f>
        <v>1505</v>
      </c>
      <c r="V10359" s="12">
        <f>Table1[[#This Row],[Revenue]]-Table1[[#This Row],[Cost Price]]</f>
        <v>602</v>
      </c>
      <c r="W10359" s="14">
        <f>WEEKDAY(Table1[[#This Row],[Transaction Date]],1)</f>
        <v>5</v>
      </c>
      <c r="X10359" s="12" t="str">
        <f>IF(WEEKDAY(Table1[[#This Row],[Transaction Date]],2)&lt;5,"Weekday","Weekend")</f>
        <v>Weekday</v>
      </c>
    </row>
    <row r="10360" spans="1:24" x14ac:dyDescent="0.35">
      <c r="A10360" s="11">
        <v>45535</v>
      </c>
      <c r="B10360" s="12" t="s">
        <v>363</v>
      </c>
      <c r="C10360" s="12" t="s">
        <v>947</v>
      </c>
      <c r="D10360" s="12" t="str">
        <f>_xlfn.CONCAT(Table1[[#This Row],[Buyer First Name]]," ",Table1[[#This Row],[Buyer Last Name]])</f>
        <v>Laura Hanson</v>
      </c>
      <c r="E10360" s="12" t="s">
        <v>53</v>
      </c>
      <c r="F10360" s="11">
        <v>26469</v>
      </c>
      <c r="G10360" s="12" t="s">
        <v>31</v>
      </c>
      <c r="H10360" s="12">
        <v>154</v>
      </c>
      <c r="I10360" s="12" t="s">
        <v>20</v>
      </c>
      <c r="J10360" s="12" t="s">
        <v>27</v>
      </c>
      <c r="K10360" s="12" t="s">
        <v>22</v>
      </c>
      <c r="L10360" s="12" t="str">
        <f>VLOOKUP(Table1[[#This Row],[Product Code]],Products!$B$1:$E$11,2,FALSE)</f>
        <v>Shortbread</v>
      </c>
      <c r="M10360" s="12">
        <f>VLOOKUP(Table1[[#This Row],[Product Code]],Products!$B$1:$E$11,3,FALSE)</f>
        <v>10</v>
      </c>
      <c r="N10360" s="12">
        <f>VLOOKUP(Table1[[#This Row],[Product Code]],Products!$B$1:$E$11,4,FALSE)</f>
        <v>45</v>
      </c>
      <c r="O10360" s="47">
        <f>Table1[[#This Row],[Cost]]*Table1[[#This Row],[Unit Price]]</f>
        <v>450</v>
      </c>
      <c r="P10360" s="13" t="str">
        <f>IF(Table1[[#This Row],[Cost]]&lt;10,"Less expensive","expensive")</f>
        <v>expensive</v>
      </c>
      <c r="Q10360" s="12">
        <f>DATEDIF(Table1[Buyer Date of Birth],Table1[Transaction Date],"Y")</f>
        <v>52</v>
      </c>
      <c r="R10360" s="12">
        <f ca="1">DATEDIF(Table1[[#This Row],[Buyer Date of Birth]],TODAY(),"Y")</f>
        <v>53</v>
      </c>
      <c r="S103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60" s="12">
        <f>Table1[[#This Row],[Quantity Purchased]]*Table1[[#This Row],[Unit Price]]</f>
        <v>6930</v>
      </c>
      <c r="U10360" s="12">
        <f>Table1[[#This Row],[Quantity Purchased]]*Table1[[#This Row],[Cost]]</f>
        <v>1540</v>
      </c>
      <c r="V10360" s="12">
        <f>Table1[[#This Row],[Revenue]]-Table1[[#This Row],[Cost Price]]</f>
        <v>5390</v>
      </c>
      <c r="W10360" s="14">
        <f>WEEKDAY(Table1[[#This Row],[Transaction Date]],1)</f>
        <v>7</v>
      </c>
      <c r="X10360" s="12" t="str">
        <f>IF(WEEKDAY(Table1[[#This Row],[Transaction Date]],2)&lt;5,"Weekday","Weekend")</f>
        <v>Weekend</v>
      </c>
    </row>
    <row r="10361" spans="1:24" x14ac:dyDescent="0.35">
      <c r="A10361" s="11">
        <v>45506</v>
      </c>
      <c r="B10361" s="12" t="s">
        <v>487</v>
      </c>
      <c r="C10361" s="12" t="s">
        <v>68</v>
      </c>
      <c r="D10361" s="12" t="str">
        <f>_xlfn.CONCAT(Table1[[#This Row],[Buyer First Name]]," ",Table1[[#This Row],[Buyer Last Name]])</f>
        <v>Susan Ellis</v>
      </c>
      <c r="E10361" s="12" t="s">
        <v>80</v>
      </c>
      <c r="F10361" s="11">
        <v>27289</v>
      </c>
      <c r="G10361" s="12" t="s">
        <v>31</v>
      </c>
      <c r="H10361" s="12">
        <v>266</v>
      </c>
      <c r="I10361" s="12" t="s">
        <v>57</v>
      </c>
      <c r="J10361" s="12" t="s">
        <v>21</v>
      </c>
      <c r="K10361" s="12" t="s">
        <v>16</v>
      </c>
      <c r="L10361" s="12" t="str">
        <f>VLOOKUP(Table1[[#This Row],[Product Code]],Products!$B$1:$E$11,2,FALSE)</f>
        <v>Oatmeal Cookies</v>
      </c>
      <c r="M10361" s="12">
        <f>VLOOKUP(Table1[[#This Row],[Product Code]],Products!$B$1:$E$11,3,FALSE)</f>
        <v>19</v>
      </c>
      <c r="N10361" s="12">
        <f>VLOOKUP(Table1[[#This Row],[Product Code]],Products!$B$1:$E$11,4,FALSE)</f>
        <v>23</v>
      </c>
      <c r="O10361" s="47">
        <f>Table1[[#This Row],[Cost]]*Table1[[#This Row],[Unit Price]]</f>
        <v>437</v>
      </c>
      <c r="P10361" s="13" t="str">
        <f>IF(Table1[[#This Row],[Cost]]&lt;10,"Less expensive","expensive")</f>
        <v>expensive</v>
      </c>
      <c r="Q10361" s="12">
        <f>DATEDIF(Table1[Buyer Date of Birth],Table1[Transaction Date],"Y")</f>
        <v>49</v>
      </c>
      <c r="R10361" s="12">
        <f ca="1">DATEDIF(Table1[[#This Row],[Buyer Date of Birth]],TODAY(),"Y")</f>
        <v>51</v>
      </c>
      <c r="S103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61" s="12">
        <f>Table1[[#This Row],[Quantity Purchased]]*Table1[[#This Row],[Unit Price]]</f>
        <v>6118</v>
      </c>
      <c r="U10361" s="12">
        <f>Table1[[#This Row],[Quantity Purchased]]*Table1[[#This Row],[Cost]]</f>
        <v>5054</v>
      </c>
      <c r="V10361" s="12">
        <f>Table1[[#This Row],[Revenue]]-Table1[[#This Row],[Cost Price]]</f>
        <v>1064</v>
      </c>
      <c r="W10361" s="14">
        <f>WEEKDAY(Table1[[#This Row],[Transaction Date]],1)</f>
        <v>6</v>
      </c>
      <c r="X10361" s="12" t="str">
        <f>IF(WEEKDAY(Table1[[#This Row],[Transaction Date]],2)&lt;5,"Weekday","Weekend")</f>
        <v>Weekend</v>
      </c>
    </row>
    <row r="10362" spans="1:24" x14ac:dyDescent="0.35">
      <c r="A10362" s="11">
        <v>45518</v>
      </c>
      <c r="B10362" s="12" t="s">
        <v>114</v>
      </c>
      <c r="C10362" s="12" t="s">
        <v>1135</v>
      </c>
      <c r="D10362" s="12" t="str">
        <f>_xlfn.CONCAT(Table1[[#This Row],[Buyer First Name]]," ",Table1[[#This Row],[Buyer Last Name]])</f>
        <v>Michael Hardy</v>
      </c>
      <c r="E10362" s="12" t="s">
        <v>25</v>
      </c>
      <c r="F10362" s="11">
        <v>30297</v>
      </c>
      <c r="G10362" s="12" t="s">
        <v>31</v>
      </c>
      <c r="H10362" s="12">
        <v>492</v>
      </c>
      <c r="I10362" s="12" t="s">
        <v>32</v>
      </c>
      <c r="J10362" s="12" t="s">
        <v>15</v>
      </c>
      <c r="K10362" s="12" t="s">
        <v>16</v>
      </c>
      <c r="L10362" s="12" t="str">
        <f>VLOOKUP(Table1[[#This Row],[Product Code]],Products!$B$1:$E$11,2,FALSE)</f>
        <v>Ginger Snaps</v>
      </c>
      <c r="M10362" s="12">
        <f>VLOOKUP(Table1[[#This Row],[Product Code]],Products!$B$1:$E$11,3,FALSE)</f>
        <v>14</v>
      </c>
      <c r="N10362" s="12">
        <f>VLOOKUP(Table1[[#This Row],[Product Code]],Products!$B$1:$E$11,4,FALSE)</f>
        <v>28</v>
      </c>
      <c r="O10362" s="47">
        <f>Table1[[#This Row],[Cost]]*Table1[[#This Row],[Unit Price]]</f>
        <v>392</v>
      </c>
      <c r="P10362" s="13" t="str">
        <f>IF(Table1[[#This Row],[Cost]]&lt;10,"Less expensive","expensive")</f>
        <v>expensive</v>
      </c>
      <c r="Q10362" s="12">
        <f>DATEDIF(Table1[Buyer Date of Birth],Table1[Transaction Date],"Y")</f>
        <v>41</v>
      </c>
      <c r="R10362" s="12">
        <f ca="1">DATEDIF(Table1[[#This Row],[Buyer Date of Birth]],TODAY(),"Y")</f>
        <v>43</v>
      </c>
      <c r="S103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62" s="12">
        <f>Table1[[#This Row],[Quantity Purchased]]*Table1[[#This Row],[Unit Price]]</f>
        <v>13776</v>
      </c>
      <c r="U10362" s="12">
        <f>Table1[[#This Row],[Quantity Purchased]]*Table1[[#This Row],[Cost]]</f>
        <v>6888</v>
      </c>
      <c r="V10362" s="12">
        <f>Table1[[#This Row],[Revenue]]-Table1[[#This Row],[Cost Price]]</f>
        <v>6888</v>
      </c>
      <c r="W10362" s="14">
        <f>WEEKDAY(Table1[[#This Row],[Transaction Date]],1)</f>
        <v>4</v>
      </c>
      <c r="X10362" s="12" t="str">
        <f>IF(WEEKDAY(Table1[[#This Row],[Transaction Date]],2)&lt;5,"Weekday","Weekend")</f>
        <v>Weekday</v>
      </c>
    </row>
    <row r="10363" spans="1:24" x14ac:dyDescent="0.35">
      <c r="A10363" s="11">
        <v>45535</v>
      </c>
      <c r="B10363" s="12" t="s">
        <v>304</v>
      </c>
      <c r="C10363" s="12" t="s">
        <v>248</v>
      </c>
      <c r="D10363" s="12" t="str">
        <f>_xlfn.CONCAT(Table1[[#This Row],[Buyer First Name]]," ",Table1[[#This Row],[Buyer Last Name]])</f>
        <v>Jessica Thomas</v>
      </c>
      <c r="E10363" s="12" t="s">
        <v>25</v>
      </c>
      <c r="F10363" s="11">
        <v>19933</v>
      </c>
      <c r="G10363" s="12" t="s">
        <v>31</v>
      </c>
      <c r="H10363" s="12">
        <v>135</v>
      </c>
      <c r="I10363" s="12" t="s">
        <v>54</v>
      </c>
      <c r="J10363" s="12" t="s">
        <v>27</v>
      </c>
      <c r="K10363" s="12" t="s">
        <v>28</v>
      </c>
      <c r="L10363" s="12" t="str">
        <f>VLOOKUP(Table1[[#This Row],[Product Code]],Products!$B$1:$E$11,2,FALSE)</f>
        <v>Vanilla Wafers</v>
      </c>
      <c r="M10363" s="12">
        <f>VLOOKUP(Table1[[#This Row],[Product Code]],Products!$B$1:$E$11,3,FALSE)</f>
        <v>18</v>
      </c>
      <c r="N10363" s="12">
        <f>VLOOKUP(Table1[[#This Row],[Product Code]],Products!$B$1:$E$11,4,FALSE)</f>
        <v>36</v>
      </c>
      <c r="O10363" s="47">
        <f>Table1[[#This Row],[Cost]]*Table1[[#This Row],[Unit Price]]</f>
        <v>648</v>
      </c>
      <c r="P10363" s="13" t="str">
        <f>IF(Table1[[#This Row],[Cost]]&lt;10,"Less expensive","expensive")</f>
        <v>expensive</v>
      </c>
      <c r="Q10363" s="12">
        <f>DATEDIF(Table1[Buyer Date of Birth],Table1[Transaction Date],"Y")</f>
        <v>70</v>
      </c>
      <c r="R10363" s="12">
        <f ca="1">DATEDIF(Table1[[#This Row],[Buyer Date of Birth]],TODAY(),"Y")</f>
        <v>71</v>
      </c>
      <c r="S103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63" s="12">
        <f>Table1[[#This Row],[Quantity Purchased]]*Table1[[#This Row],[Unit Price]]</f>
        <v>4860</v>
      </c>
      <c r="U10363" s="12">
        <f>Table1[[#This Row],[Quantity Purchased]]*Table1[[#This Row],[Cost]]</f>
        <v>2430</v>
      </c>
      <c r="V10363" s="12">
        <f>Table1[[#This Row],[Revenue]]-Table1[[#This Row],[Cost Price]]</f>
        <v>2430</v>
      </c>
      <c r="W10363" s="14">
        <f>WEEKDAY(Table1[[#This Row],[Transaction Date]],1)</f>
        <v>7</v>
      </c>
      <c r="X10363" s="12" t="str">
        <f>IF(WEEKDAY(Table1[[#This Row],[Transaction Date]],2)&lt;5,"Weekday","Weekend")</f>
        <v>Weekend</v>
      </c>
    </row>
    <row r="10364" spans="1:24" x14ac:dyDescent="0.35">
      <c r="A10364" s="11">
        <v>45510</v>
      </c>
      <c r="B10364" s="12" t="s">
        <v>120</v>
      </c>
      <c r="C10364" s="12" t="s">
        <v>61</v>
      </c>
      <c r="D10364" s="12" t="str">
        <f>_xlfn.CONCAT(Table1[[#This Row],[Buyer First Name]]," ",Table1[[#This Row],[Buyer Last Name]])</f>
        <v>Ryan Wilson</v>
      </c>
      <c r="E10364" s="12" t="s">
        <v>36</v>
      </c>
      <c r="F10364" s="11">
        <v>32884</v>
      </c>
      <c r="G10364" s="12" t="s">
        <v>19</v>
      </c>
      <c r="H10364" s="12">
        <v>245</v>
      </c>
      <c r="I10364" s="12" t="s">
        <v>63</v>
      </c>
      <c r="J10364" s="12" t="s">
        <v>27</v>
      </c>
      <c r="K10364" s="12" t="s">
        <v>16</v>
      </c>
      <c r="L10364" s="12" t="str">
        <f>VLOOKUP(Table1[[#This Row],[Product Code]],Products!$B$1:$E$11,2,FALSE)</f>
        <v>Choco Delight</v>
      </c>
      <c r="M10364" s="12">
        <f>VLOOKUP(Table1[[#This Row],[Product Code]],Products!$B$1:$E$11,3,FALSE)</f>
        <v>3</v>
      </c>
      <c r="N10364" s="12">
        <f>VLOOKUP(Table1[[#This Row],[Product Code]],Products!$B$1:$E$11,4,FALSE)</f>
        <v>5</v>
      </c>
      <c r="O10364" s="47">
        <f>Table1[[#This Row],[Cost]]*Table1[[#This Row],[Unit Price]]</f>
        <v>15</v>
      </c>
      <c r="P10364" s="13" t="str">
        <f>IF(Table1[[#This Row],[Cost]]&lt;10,"Less expensive","expensive")</f>
        <v>Less expensive</v>
      </c>
      <c r="Q10364" s="12">
        <f>DATEDIF(Table1[Buyer Date of Birth],Table1[Transaction Date],"Y")</f>
        <v>34</v>
      </c>
      <c r="R10364" s="12">
        <f ca="1">DATEDIF(Table1[[#This Row],[Buyer Date of Birth]],TODAY(),"Y")</f>
        <v>35</v>
      </c>
      <c r="S103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64" s="12">
        <f>Table1[[#This Row],[Quantity Purchased]]*Table1[[#This Row],[Unit Price]]</f>
        <v>1225</v>
      </c>
      <c r="U10364" s="12">
        <f>Table1[[#This Row],[Quantity Purchased]]*Table1[[#This Row],[Cost]]</f>
        <v>735</v>
      </c>
      <c r="V10364" s="12">
        <f>Table1[[#This Row],[Revenue]]-Table1[[#This Row],[Cost Price]]</f>
        <v>490</v>
      </c>
      <c r="W10364" s="14">
        <f>WEEKDAY(Table1[[#This Row],[Transaction Date]],1)</f>
        <v>3</v>
      </c>
      <c r="X10364" s="12" t="str">
        <f>IF(WEEKDAY(Table1[[#This Row],[Transaction Date]],2)&lt;5,"Weekday","Weekend")</f>
        <v>Weekday</v>
      </c>
    </row>
    <row r="10365" spans="1:24" x14ac:dyDescent="0.35">
      <c r="A10365" s="11">
        <v>45526</v>
      </c>
      <c r="B10365" s="12" t="s">
        <v>148</v>
      </c>
      <c r="C10365" s="12" t="s">
        <v>513</v>
      </c>
      <c r="D10365" s="12" t="str">
        <f>_xlfn.CONCAT(Table1[[#This Row],[Buyer First Name]]," ",Table1[[#This Row],[Buyer Last Name]])</f>
        <v>James Burns</v>
      </c>
      <c r="E10365" s="12" t="s">
        <v>36</v>
      </c>
      <c r="F10365" s="11">
        <v>27618</v>
      </c>
      <c r="G10365" s="12" t="s">
        <v>13</v>
      </c>
      <c r="H10365" s="12">
        <v>471</v>
      </c>
      <c r="I10365" s="12" t="s">
        <v>57</v>
      </c>
      <c r="J10365" s="12" t="s">
        <v>27</v>
      </c>
      <c r="K10365" s="12" t="s">
        <v>28</v>
      </c>
      <c r="L10365" s="12" t="str">
        <f>VLOOKUP(Table1[[#This Row],[Product Code]],Products!$B$1:$E$11,2,FALSE)</f>
        <v>Oatmeal Cookies</v>
      </c>
      <c r="M10365" s="12">
        <f>VLOOKUP(Table1[[#This Row],[Product Code]],Products!$B$1:$E$11,3,FALSE)</f>
        <v>19</v>
      </c>
      <c r="N10365" s="12">
        <f>VLOOKUP(Table1[[#This Row],[Product Code]],Products!$B$1:$E$11,4,FALSE)</f>
        <v>23</v>
      </c>
      <c r="O10365" s="47">
        <f>Table1[[#This Row],[Cost]]*Table1[[#This Row],[Unit Price]]</f>
        <v>437</v>
      </c>
      <c r="P10365" s="13" t="str">
        <f>IF(Table1[[#This Row],[Cost]]&lt;10,"Less expensive","expensive")</f>
        <v>expensive</v>
      </c>
      <c r="Q10365" s="12">
        <f>DATEDIF(Table1[Buyer Date of Birth],Table1[Transaction Date],"Y")</f>
        <v>49</v>
      </c>
      <c r="R10365" s="12">
        <f ca="1">DATEDIF(Table1[[#This Row],[Buyer Date of Birth]],TODAY(),"Y")</f>
        <v>50</v>
      </c>
      <c r="S103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65" s="12">
        <f>Table1[[#This Row],[Quantity Purchased]]*Table1[[#This Row],[Unit Price]]</f>
        <v>10833</v>
      </c>
      <c r="U10365" s="12">
        <f>Table1[[#This Row],[Quantity Purchased]]*Table1[[#This Row],[Cost]]</f>
        <v>8949</v>
      </c>
      <c r="V10365" s="12">
        <f>Table1[[#This Row],[Revenue]]-Table1[[#This Row],[Cost Price]]</f>
        <v>1884</v>
      </c>
      <c r="W10365" s="14">
        <f>WEEKDAY(Table1[[#This Row],[Transaction Date]],1)</f>
        <v>5</v>
      </c>
      <c r="X10365" s="12" t="str">
        <f>IF(WEEKDAY(Table1[[#This Row],[Transaction Date]],2)&lt;5,"Weekday","Weekend")</f>
        <v>Weekday</v>
      </c>
    </row>
    <row r="10366" spans="1:24" x14ac:dyDescent="0.35">
      <c r="A10366" s="11">
        <v>45527</v>
      </c>
      <c r="B10366" s="12" t="s">
        <v>308</v>
      </c>
      <c r="C10366" s="12" t="s">
        <v>1254</v>
      </c>
      <c r="D10366" s="12" t="str">
        <f>_xlfn.CONCAT(Table1[[#This Row],[Buyer First Name]]," ",Table1[[#This Row],[Buyer Last Name]])</f>
        <v>Kevin Mays</v>
      </c>
      <c r="E10366" s="12" t="s">
        <v>12</v>
      </c>
      <c r="F10366" s="11">
        <v>16501</v>
      </c>
      <c r="G10366" s="12" t="s">
        <v>13</v>
      </c>
      <c r="H10366" s="12">
        <v>62</v>
      </c>
      <c r="I10366" s="12" t="s">
        <v>40</v>
      </c>
      <c r="J10366" s="12" t="s">
        <v>15</v>
      </c>
      <c r="K10366" s="12" t="s">
        <v>22</v>
      </c>
      <c r="L10366" s="12" t="str">
        <f>VLOOKUP(Table1[[#This Row],[Product Code]],Products!$B$1:$E$11,2,FALSE)</f>
        <v>Butter Crunch</v>
      </c>
      <c r="M10366" s="12">
        <f>VLOOKUP(Table1[[#This Row],[Product Code]],Products!$B$1:$E$11,3,FALSE)</f>
        <v>10</v>
      </c>
      <c r="N10366" s="12">
        <f>VLOOKUP(Table1[[#This Row],[Product Code]],Products!$B$1:$E$11,4,FALSE)</f>
        <v>11</v>
      </c>
      <c r="O10366" s="47">
        <f>Table1[[#This Row],[Cost]]*Table1[[#This Row],[Unit Price]]</f>
        <v>110</v>
      </c>
      <c r="P10366" s="13" t="str">
        <f>IF(Table1[[#This Row],[Cost]]&lt;10,"Less expensive","expensive")</f>
        <v>expensive</v>
      </c>
      <c r="Q10366" s="12">
        <f>DATEDIF(Table1[Buyer Date of Birth],Table1[Transaction Date],"Y")</f>
        <v>79</v>
      </c>
      <c r="R10366" s="12">
        <f ca="1">DATEDIF(Table1[[#This Row],[Buyer Date of Birth]],TODAY(),"Y")</f>
        <v>80</v>
      </c>
      <c r="S103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66" s="12">
        <f>Table1[[#This Row],[Quantity Purchased]]*Table1[[#This Row],[Unit Price]]</f>
        <v>682</v>
      </c>
      <c r="U10366" s="12">
        <f>Table1[[#This Row],[Quantity Purchased]]*Table1[[#This Row],[Cost]]</f>
        <v>620</v>
      </c>
      <c r="V10366" s="12">
        <f>Table1[[#This Row],[Revenue]]-Table1[[#This Row],[Cost Price]]</f>
        <v>62</v>
      </c>
      <c r="W10366" s="14">
        <f>WEEKDAY(Table1[[#This Row],[Transaction Date]],1)</f>
        <v>6</v>
      </c>
      <c r="X10366" s="12" t="str">
        <f>IF(WEEKDAY(Table1[[#This Row],[Transaction Date]],2)&lt;5,"Weekday","Weekend")</f>
        <v>Weekend</v>
      </c>
    </row>
    <row r="10367" spans="1:24" x14ac:dyDescent="0.35">
      <c r="A10367" s="11">
        <v>45534</v>
      </c>
      <c r="B10367" s="12" t="s">
        <v>116</v>
      </c>
      <c r="C10367" s="12" t="s">
        <v>170</v>
      </c>
      <c r="D10367" s="12" t="str">
        <f>_xlfn.CONCAT(Table1[[#This Row],[Buyer First Name]]," ",Table1[[#This Row],[Buyer Last Name]])</f>
        <v>Hannah Diaz</v>
      </c>
      <c r="E10367" s="12" t="s">
        <v>69</v>
      </c>
      <c r="F10367" s="11">
        <v>35475</v>
      </c>
      <c r="G10367" s="12" t="s">
        <v>31</v>
      </c>
      <c r="H10367" s="12">
        <v>433</v>
      </c>
      <c r="I10367" s="12" t="s">
        <v>57</v>
      </c>
      <c r="J10367" s="12" t="s">
        <v>27</v>
      </c>
      <c r="K10367" s="12" t="s">
        <v>22</v>
      </c>
      <c r="L10367" s="12" t="str">
        <f>VLOOKUP(Table1[[#This Row],[Product Code]],Products!$B$1:$E$11,2,FALSE)</f>
        <v>Oatmeal Cookies</v>
      </c>
      <c r="M10367" s="12">
        <f>VLOOKUP(Table1[[#This Row],[Product Code]],Products!$B$1:$E$11,3,FALSE)</f>
        <v>19</v>
      </c>
      <c r="N10367" s="12">
        <f>VLOOKUP(Table1[[#This Row],[Product Code]],Products!$B$1:$E$11,4,FALSE)</f>
        <v>23</v>
      </c>
      <c r="O10367" s="47">
        <f>Table1[[#This Row],[Cost]]*Table1[[#This Row],[Unit Price]]</f>
        <v>437</v>
      </c>
      <c r="P10367" s="13" t="str">
        <f>IF(Table1[[#This Row],[Cost]]&lt;10,"Less expensive","expensive")</f>
        <v>expensive</v>
      </c>
      <c r="Q10367" s="12">
        <f>DATEDIF(Table1[Buyer Date of Birth],Table1[Transaction Date],"Y")</f>
        <v>27</v>
      </c>
      <c r="R10367" s="12">
        <f ca="1">DATEDIF(Table1[[#This Row],[Buyer Date of Birth]],TODAY(),"Y")</f>
        <v>28</v>
      </c>
      <c r="S103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67" s="12">
        <f>Table1[[#This Row],[Quantity Purchased]]*Table1[[#This Row],[Unit Price]]</f>
        <v>9959</v>
      </c>
      <c r="U10367" s="12">
        <f>Table1[[#This Row],[Quantity Purchased]]*Table1[[#This Row],[Cost]]</f>
        <v>8227</v>
      </c>
      <c r="V10367" s="12">
        <f>Table1[[#This Row],[Revenue]]-Table1[[#This Row],[Cost Price]]</f>
        <v>1732</v>
      </c>
      <c r="W10367" s="14">
        <f>WEEKDAY(Table1[[#This Row],[Transaction Date]],1)</f>
        <v>6</v>
      </c>
      <c r="X10367" s="12" t="str">
        <f>IF(WEEKDAY(Table1[[#This Row],[Transaction Date]],2)&lt;5,"Weekday","Weekend")</f>
        <v>Weekend</v>
      </c>
    </row>
    <row r="10368" spans="1:24" x14ac:dyDescent="0.35">
      <c r="A10368" s="11">
        <v>45510</v>
      </c>
      <c r="B10368" s="12" t="s">
        <v>363</v>
      </c>
      <c r="C10368" s="12" t="s">
        <v>1019</v>
      </c>
      <c r="D10368" s="12" t="str">
        <f>_xlfn.CONCAT(Table1[[#This Row],[Buyer First Name]]," ",Table1[[#This Row],[Buyer Last Name]])</f>
        <v>Laura Clarke</v>
      </c>
      <c r="E10368" s="12" t="s">
        <v>36</v>
      </c>
      <c r="F10368" s="11">
        <v>16896</v>
      </c>
      <c r="G10368" s="12" t="s">
        <v>13</v>
      </c>
      <c r="H10368" s="12">
        <v>235</v>
      </c>
      <c r="I10368" s="12" t="s">
        <v>54</v>
      </c>
      <c r="J10368" s="12" t="s">
        <v>41</v>
      </c>
      <c r="K10368" s="12" t="s">
        <v>28</v>
      </c>
      <c r="L10368" s="12" t="str">
        <f>VLOOKUP(Table1[[#This Row],[Product Code]],Products!$B$1:$E$11,2,FALSE)</f>
        <v>Vanilla Wafers</v>
      </c>
      <c r="M10368" s="12">
        <f>VLOOKUP(Table1[[#This Row],[Product Code]],Products!$B$1:$E$11,3,FALSE)</f>
        <v>18</v>
      </c>
      <c r="N10368" s="12">
        <f>VLOOKUP(Table1[[#This Row],[Product Code]],Products!$B$1:$E$11,4,FALSE)</f>
        <v>36</v>
      </c>
      <c r="O10368" s="47">
        <f>Table1[[#This Row],[Cost]]*Table1[[#This Row],[Unit Price]]</f>
        <v>648</v>
      </c>
      <c r="P10368" s="13" t="str">
        <f>IF(Table1[[#This Row],[Cost]]&lt;10,"Less expensive","expensive")</f>
        <v>expensive</v>
      </c>
      <c r="Q10368" s="12">
        <f>DATEDIF(Table1[Buyer Date of Birth],Table1[Transaction Date],"Y")</f>
        <v>78</v>
      </c>
      <c r="R10368" s="12">
        <f ca="1">DATEDIF(Table1[[#This Row],[Buyer Date of Birth]],TODAY(),"Y")</f>
        <v>79</v>
      </c>
      <c r="S103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68" s="12">
        <f>Table1[[#This Row],[Quantity Purchased]]*Table1[[#This Row],[Unit Price]]</f>
        <v>8460</v>
      </c>
      <c r="U10368" s="12">
        <f>Table1[[#This Row],[Quantity Purchased]]*Table1[[#This Row],[Cost]]</f>
        <v>4230</v>
      </c>
      <c r="V10368" s="12">
        <f>Table1[[#This Row],[Revenue]]-Table1[[#This Row],[Cost Price]]</f>
        <v>4230</v>
      </c>
      <c r="W10368" s="14">
        <f>WEEKDAY(Table1[[#This Row],[Transaction Date]],1)</f>
        <v>3</v>
      </c>
      <c r="X10368" s="12" t="str">
        <f>IF(WEEKDAY(Table1[[#This Row],[Transaction Date]],2)&lt;5,"Weekday","Weekend")</f>
        <v>Weekday</v>
      </c>
    </row>
    <row r="10369" spans="1:24" x14ac:dyDescent="0.35">
      <c r="A10369" s="11">
        <v>45506</v>
      </c>
      <c r="B10369" s="12" t="s">
        <v>475</v>
      </c>
      <c r="C10369" s="12" t="s">
        <v>331</v>
      </c>
      <c r="D10369" s="12" t="str">
        <f>_xlfn.CONCAT(Table1[[#This Row],[Buyer First Name]]," ",Table1[[#This Row],[Buyer Last Name]])</f>
        <v>Nicole Morgan</v>
      </c>
      <c r="E10369" s="12" t="s">
        <v>75</v>
      </c>
      <c r="F10369" s="11">
        <v>19082</v>
      </c>
      <c r="G10369" s="12" t="s">
        <v>19</v>
      </c>
      <c r="H10369" s="12">
        <v>309</v>
      </c>
      <c r="I10369" s="12" t="s">
        <v>14</v>
      </c>
      <c r="J10369" s="12" t="s">
        <v>41</v>
      </c>
      <c r="K10369" s="12" t="s">
        <v>28</v>
      </c>
      <c r="L10369" s="12" t="str">
        <f>VLOOKUP(Table1[[#This Row],[Product Code]],Products!$B$1:$E$11,2,FALSE)</f>
        <v>Cinnamon Swirls</v>
      </c>
      <c r="M10369" s="12">
        <f>VLOOKUP(Table1[[#This Row],[Product Code]],Products!$B$1:$E$11,3,FALSE)</f>
        <v>10</v>
      </c>
      <c r="N10369" s="12">
        <f>VLOOKUP(Table1[[#This Row],[Product Code]],Products!$B$1:$E$11,4,FALSE)</f>
        <v>14</v>
      </c>
      <c r="O10369" s="47">
        <f>Table1[[#This Row],[Cost]]*Table1[[#This Row],[Unit Price]]</f>
        <v>140</v>
      </c>
      <c r="P10369" s="13" t="str">
        <f>IF(Table1[[#This Row],[Cost]]&lt;10,"Less expensive","expensive")</f>
        <v>expensive</v>
      </c>
      <c r="Q10369" s="12">
        <f>DATEDIF(Table1[Buyer Date of Birth],Table1[Transaction Date],"Y")</f>
        <v>72</v>
      </c>
      <c r="R10369" s="12">
        <f ca="1">DATEDIF(Table1[[#This Row],[Buyer Date of Birth]],TODAY(),"Y")</f>
        <v>73</v>
      </c>
      <c r="S103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69" s="12">
        <f>Table1[[#This Row],[Quantity Purchased]]*Table1[[#This Row],[Unit Price]]</f>
        <v>4326</v>
      </c>
      <c r="U10369" s="12">
        <f>Table1[[#This Row],[Quantity Purchased]]*Table1[[#This Row],[Cost]]</f>
        <v>3090</v>
      </c>
      <c r="V10369" s="12">
        <f>Table1[[#This Row],[Revenue]]-Table1[[#This Row],[Cost Price]]</f>
        <v>1236</v>
      </c>
      <c r="W10369" s="14">
        <f>WEEKDAY(Table1[[#This Row],[Transaction Date]],1)</f>
        <v>6</v>
      </c>
      <c r="X10369" s="12" t="str">
        <f>IF(WEEKDAY(Table1[[#This Row],[Transaction Date]],2)&lt;5,"Weekday","Weekend")</f>
        <v>Weekend</v>
      </c>
    </row>
    <row r="10370" spans="1:24" x14ac:dyDescent="0.35">
      <c r="A10370" s="11">
        <v>45526</v>
      </c>
      <c r="B10370" s="12" t="s">
        <v>310</v>
      </c>
      <c r="C10370" s="12" t="s">
        <v>278</v>
      </c>
      <c r="D10370" s="12" t="str">
        <f>_xlfn.CONCAT(Table1[[#This Row],[Buyer First Name]]," ",Table1[[#This Row],[Buyer Last Name]])</f>
        <v>Eric Young</v>
      </c>
      <c r="E10370" s="12" t="s">
        <v>49</v>
      </c>
      <c r="F10370" s="11">
        <v>17632</v>
      </c>
      <c r="G10370" s="12" t="s">
        <v>66</v>
      </c>
      <c r="H10370" s="12">
        <v>76</v>
      </c>
      <c r="I10370" s="12" t="s">
        <v>63</v>
      </c>
      <c r="J10370" s="12" t="s">
        <v>27</v>
      </c>
      <c r="K10370" s="12" t="s">
        <v>16</v>
      </c>
      <c r="L10370" s="12" t="str">
        <f>VLOOKUP(Table1[[#This Row],[Product Code]],Products!$B$1:$E$11,2,FALSE)</f>
        <v>Choco Delight</v>
      </c>
      <c r="M10370" s="12">
        <f>VLOOKUP(Table1[[#This Row],[Product Code]],Products!$B$1:$E$11,3,FALSE)</f>
        <v>3</v>
      </c>
      <c r="N10370" s="12">
        <f>VLOOKUP(Table1[[#This Row],[Product Code]],Products!$B$1:$E$11,4,FALSE)</f>
        <v>5</v>
      </c>
      <c r="O10370" s="47">
        <f>Table1[[#This Row],[Cost]]*Table1[[#This Row],[Unit Price]]</f>
        <v>15</v>
      </c>
      <c r="P10370" s="13" t="str">
        <f>IF(Table1[[#This Row],[Cost]]&lt;10,"Less expensive","expensive")</f>
        <v>Less expensive</v>
      </c>
      <c r="Q10370" s="12">
        <f>DATEDIF(Table1[Buyer Date of Birth],Table1[Transaction Date],"Y")</f>
        <v>76</v>
      </c>
      <c r="R10370" s="12">
        <f ca="1">DATEDIF(Table1[[#This Row],[Buyer Date of Birth]],TODAY(),"Y")</f>
        <v>77</v>
      </c>
      <c r="S103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70" s="12">
        <f>Table1[[#This Row],[Quantity Purchased]]*Table1[[#This Row],[Unit Price]]</f>
        <v>380</v>
      </c>
      <c r="U10370" s="12">
        <f>Table1[[#This Row],[Quantity Purchased]]*Table1[[#This Row],[Cost]]</f>
        <v>228</v>
      </c>
      <c r="V10370" s="12">
        <f>Table1[[#This Row],[Revenue]]-Table1[[#This Row],[Cost Price]]</f>
        <v>152</v>
      </c>
      <c r="W10370" s="14">
        <f>WEEKDAY(Table1[[#This Row],[Transaction Date]],1)</f>
        <v>5</v>
      </c>
      <c r="X10370" s="12" t="str">
        <f>IF(WEEKDAY(Table1[[#This Row],[Transaction Date]],2)&lt;5,"Weekday","Weekend")</f>
        <v>Weekday</v>
      </c>
    </row>
    <row r="10371" spans="1:24" x14ac:dyDescent="0.35">
      <c r="A10371" s="11">
        <v>45524</v>
      </c>
      <c r="B10371" s="12" t="s">
        <v>51</v>
      </c>
      <c r="C10371" s="12" t="s">
        <v>795</v>
      </c>
      <c r="D10371" s="12" t="str">
        <f>_xlfn.CONCAT(Table1[[#This Row],[Buyer First Name]]," ",Table1[[#This Row],[Buyer Last Name]])</f>
        <v>Samantha Wood</v>
      </c>
      <c r="E10371" s="12" t="s">
        <v>69</v>
      </c>
      <c r="F10371" s="11">
        <v>35116</v>
      </c>
      <c r="G10371" s="12" t="s">
        <v>19</v>
      </c>
      <c r="H10371" s="12">
        <v>151</v>
      </c>
      <c r="I10371" s="12" t="s">
        <v>62</v>
      </c>
      <c r="J10371" s="12" t="s">
        <v>41</v>
      </c>
      <c r="K10371" s="12" t="s">
        <v>16</v>
      </c>
      <c r="L10371" s="12" t="str">
        <f>VLOOKUP(Table1[[#This Row],[Product Code]],Products!$B$1:$E$11,2,FALSE)</f>
        <v>Peanut Butter Bites</v>
      </c>
      <c r="M10371" s="12">
        <f>VLOOKUP(Table1[[#This Row],[Product Code]],Products!$B$1:$E$11,3,FALSE)</f>
        <v>5</v>
      </c>
      <c r="N10371" s="12">
        <f>VLOOKUP(Table1[[#This Row],[Product Code]],Products!$B$1:$E$11,4,FALSE)</f>
        <v>7</v>
      </c>
      <c r="O10371" s="47">
        <f>Table1[[#This Row],[Cost]]*Table1[[#This Row],[Unit Price]]</f>
        <v>35</v>
      </c>
      <c r="P10371" s="13" t="str">
        <f>IF(Table1[[#This Row],[Cost]]&lt;10,"Less expensive","expensive")</f>
        <v>Less expensive</v>
      </c>
      <c r="Q10371" s="12">
        <f>DATEDIF(Table1[Buyer Date of Birth],Table1[Transaction Date],"Y")</f>
        <v>28</v>
      </c>
      <c r="R10371" s="12">
        <f ca="1">DATEDIF(Table1[[#This Row],[Buyer Date of Birth]],TODAY(),"Y")</f>
        <v>29</v>
      </c>
      <c r="S103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71" s="12">
        <f>Table1[[#This Row],[Quantity Purchased]]*Table1[[#This Row],[Unit Price]]</f>
        <v>1057</v>
      </c>
      <c r="U10371" s="12">
        <f>Table1[[#This Row],[Quantity Purchased]]*Table1[[#This Row],[Cost]]</f>
        <v>755</v>
      </c>
      <c r="V10371" s="12">
        <f>Table1[[#This Row],[Revenue]]-Table1[[#This Row],[Cost Price]]</f>
        <v>302</v>
      </c>
      <c r="W10371" s="14">
        <f>WEEKDAY(Table1[[#This Row],[Transaction Date]],1)</f>
        <v>3</v>
      </c>
      <c r="X10371" s="12" t="str">
        <f>IF(WEEKDAY(Table1[[#This Row],[Transaction Date]],2)&lt;5,"Weekday","Weekend")</f>
        <v>Weekday</v>
      </c>
    </row>
    <row r="10372" spans="1:24" x14ac:dyDescent="0.35">
      <c r="A10372" s="11">
        <v>45533</v>
      </c>
      <c r="B10372" s="12" t="s">
        <v>852</v>
      </c>
      <c r="C10372" s="12" t="s">
        <v>691</v>
      </c>
      <c r="D10372" s="12" t="str">
        <f>_xlfn.CONCAT(Table1[[#This Row],[Buyer First Name]]," ",Table1[[#This Row],[Buyer Last Name]])</f>
        <v>Krystal Hart</v>
      </c>
      <c r="E10372" s="12" t="s">
        <v>91</v>
      </c>
      <c r="F10372" s="11">
        <v>16926</v>
      </c>
      <c r="G10372" s="12" t="s">
        <v>19</v>
      </c>
      <c r="H10372" s="12">
        <v>433</v>
      </c>
      <c r="I10372" s="12" t="s">
        <v>57</v>
      </c>
      <c r="J10372" s="12" t="s">
        <v>27</v>
      </c>
      <c r="K10372" s="12" t="s">
        <v>22</v>
      </c>
      <c r="L10372" s="12" t="str">
        <f>VLOOKUP(Table1[[#This Row],[Product Code]],Products!$B$1:$E$11,2,FALSE)</f>
        <v>Oatmeal Cookies</v>
      </c>
      <c r="M10372" s="12">
        <f>VLOOKUP(Table1[[#This Row],[Product Code]],Products!$B$1:$E$11,3,FALSE)</f>
        <v>19</v>
      </c>
      <c r="N10372" s="12">
        <f>VLOOKUP(Table1[[#This Row],[Product Code]],Products!$B$1:$E$11,4,FALSE)</f>
        <v>23</v>
      </c>
      <c r="O10372" s="47">
        <f>Table1[[#This Row],[Cost]]*Table1[[#This Row],[Unit Price]]</f>
        <v>437</v>
      </c>
      <c r="P10372" s="13" t="str">
        <f>IF(Table1[[#This Row],[Cost]]&lt;10,"Less expensive","expensive")</f>
        <v>expensive</v>
      </c>
      <c r="Q10372" s="12">
        <f>DATEDIF(Table1[Buyer Date of Birth],Table1[Transaction Date],"Y")</f>
        <v>78</v>
      </c>
      <c r="R10372" s="12">
        <f ca="1">DATEDIF(Table1[[#This Row],[Buyer Date of Birth]],TODAY(),"Y")</f>
        <v>79</v>
      </c>
      <c r="S103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72" s="12">
        <f>Table1[[#This Row],[Quantity Purchased]]*Table1[[#This Row],[Unit Price]]</f>
        <v>9959</v>
      </c>
      <c r="U10372" s="12">
        <f>Table1[[#This Row],[Quantity Purchased]]*Table1[[#This Row],[Cost]]</f>
        <v>8227</v>
      </c>
      <c r="V10372" s="12">
        <f>Table1[[#This Row],[Revenue]]-Table1[[#This Row],[Cost Price]]</f>
        <v>1732</v>
      </c>
      <c r="W10372" s="14">
        <f>WEEKDAY(Table1[[#This Row],[Transaction Date]],1)</f>
        <v>5</v>
      </c>
      <c r="X10372" s="12" t="str">
        <f>IF(WEEKDAY(Table1[[#This Row],[Transaction Date]],2)&lt;5,"Weekday","Weekend")</f>
        <v>Weekday</v>
      </c>
    </row>
    <row r="10373" spans="1:24" x14ac:dyDescent="0.35">
      <c r="A10373" s="11">
        <v>45508</v>
      </c>
      <c r="B10373" s="12" t="s">
        <v>478</v>
      </c>
      <c r="C10373" s="12" t="s">
        <v>838</v>
      </c>
      <c r="D10373" s="12" t="str">
        <f>_xlfn.CONCAT(Table1[[#This Row],[Buyer First Name]]," ",Table1[[#This Row],[Buyer Last Name]])</f>
        <v>Cindy Rice</v>
      </c>
      <c r="E10373" s="12" t="s">
        <v>25</v>
      </c>
      <c r="F10373" s="11">
        <v>35116</v>
      </c>
      <c r="G10373" s="12" t="s">
        <v>13</v>
      </c>
      <c r="H10373" s="12">
        <v>31</v>
      </c>
      <c r="I10373" s="12" t="s">
        <v>40</v>
      </c>
      <c r="J10373" s="12" t="s">
        <v>41</v>
      </c>
      <c r="K10373" s="12" t="s">
        <v>16</v>
      </c>
      <c r="L10373" s="12" t="str">
        <f>VLOOKUP(Table1[[#This Row],[Product Code]],Products!$B$1:$E$11,2,FALSE)</f>
        <v>Butter Crunch</v>
      </c>
      <c r="M10373" s="12">
        <f>VLOOKUP(Table1[[#This Row],[Product Code]],Products!$B$1:$E$11,3,FALSE)</f>
        <v>10</v>
      </c>
      <c r="N10373" s="12">
        <f>VLOOKUP(Table1[[#This Row],[Product Code]],Products!$B$1:$E$11,4,FALSE)</f>
        <v>11</v>
      </c>
      <c r="O10373" s="47">
        <f>Table1[[#This Row],[Cost]]*Table1[[#This Row],[Unit Price]]</f>
        <v>110</v>
      </c>
      <c r="P10373" s="13" t="str">
        <f>IF(Table1[[#This Row],[Cost]]&lt;10,"Less expensive","expensive")</f>
        <v>expensive</v>
      </c>
      <c r="Q10373" s="12">
        <f>DATEDIF(Table1[Buyer Date of Birth],Table1[Transaction Date],"Y")</f>
        <v>28</v>
      </c>
      <c r="R10373" s="12">
        <f ca="1">DATEDIF(Table1[[#This Row],[Buyer Date of Birth]],TODAY(),"Y")</f>
        <v>29</v>
      </c>
      <c r="S103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73" s="12">
        <f>Table1[[#This Row],[Quantity Purchased]]*Table1[[#This Row],[Unit Price]]</f>
        <v>341</v>
      </c>
      <c r="U10373" s="12">
        <f>Table1[[#This Row],[Quantity Purchased]]*Table1[[#This Row],[Cost]]</f>
        <v>310</v>
      </c>
      <c r="V10373" s="12">
        <f>Table1[[#This Row],[Revenue]]-Table1[[#This Row],[Cost Price]]</f>
        <v>31</v>
      </c>
      <c r="W10373" s="14">
        <f>WEEKDAY(Table1[[#This Row],[Transaction Date]],1)</f>
        <v>1</v>
      </c>
      <c r="X10373" s="12" t="str">
        <f>IF(WEEKDAY(Table1[[#This Row],[Transaction Date]],2)&lt;5,"Weekday","Weekend")</f>
        <v>Weekend</v>
      </c>
    </row>
    <row r="10374" spans="1:24" x14ac:dyDescent="0.35">
      <c r="A10374" s="11">
        <v>45508</v>
      </c>
      <c r="B10374" s="12" t="s">
        <v>23</v>
      </c>
      <c r="C10374" s="12" t="s">
        <v>466</v>
      </c>
      <c r="D10374" s="12" t="str">
        <f>_xlfn.CONCAT(Table1[[#This Row],[Buyer First Name]]," ",Table1[[#This Row],[Buyer Last Name]])</f>
        <v>Robert Alvarado</v>
      </c>
      <c r="E10374" s="12" t="s">
        <v>12</v>
      </c>
      <c r="F10374" s="11">
        <v>23282</v>
      </c>
      <c r="G10374" s="12" t="s">
        <v>13</v>
      </c>
      <c r="H10374" s="12">
        <v>122</v>
      </c>
      <c r="I10374" s="12" t="s">
        <v>63</v>
      </c>
      <c r="J10374" s="12" t="s">
        <v>37</v>
      </c>
      <c r="K10374" s="12" t="s">
        <v>16</v>
      </c>
      <c r="L10374" s="12" t="str">
        <f>VLOOKUP(Table1[[#This Row],[Product Code]],Products!$B$1:$E$11,2,FALSE)</f>
        <v>Choco Delight</v>
      </c>
      <c r="M10374" s="12">
        <f>VLOOKUP(Table1[[#This Row],[Product Code]],Products!$B$1:$E$11,3,FALSE)</f>
        <v>3</v>
      </c>
      <c r="N10374" s="12">
        <f>VLOOKUP(Table1[[#This Row],[Product Code]],Products!$B$1:$E$11,4,FALSE)</f>
        <v>5</v>
      </c>
      <c r="O10374" s="47">
        <f>Table1[[#This Row],[Cost]]*Table1[[#This Row],[Unit Price]]</f>
        <v>15</v>
      </c>
      <c r="P10374" s="13" t="str">
        <f>IF(Table1[[#This Row],[Cost]]&lt;10,"Less expensive","expensive")</f>
        <v>Less expensive</v>
      </c>
      <c r="Q10374" s="12">
        <f>DATEDIF(Table1[Buyer Date of Birth],Table1[Transaction Date],"Y")</f>
        <v>60</v>
      </c>
      <c r="R10374" s="12">
        <f ca="1">DATEDIF(Table1[[#This Row],[Buyer Date of Birth]],TODAY(),"Y")</f>
        <v>62</v>
      </c>
      <c r="S103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74" s="12">
        <f>Table1[[#This Row],[Quantity Purchased]]*Table1[[#This Row],[Unit Price]]</f>
        <v>610</v>
      </c>
      <c r="U10374" s="12">
        <f>Table1[[#This Row],[Quantity Purchased]]*Table1[[#This Row],[Cost]]</f>
        <v>366</v>
      </c>
      <c r="V10374" s="12">
        <f>Table1[[#This Row],[Revenue]]-Table1[[#This Row],[Cost Price]]</f>
        <v>244</v>
      </c>
      <c r="W10374" s="14">
        <f>WEEKDAY(Table1[[#This Row],[Transaction Date]],1)</f>
        <v>1</v>
      </c>
      <c r="X10374" s="12" t="str">
        <f>IF(WEEKDAY(Table1[[#This Row],[Transaction Date]],2)&lt;5,"Weekday","Weekend")</f>
        <v>Weekend</v>
      </c>
    </row>
    <row r="10375" spans="1:24" x14ac:dyDescent="0.35">
      <c r="A10375" s="11">
        <v>45534</v>
      </c>
      <c r="B10375" s="12" t="s">
        <v>520</v>
      </c>
      <c r="C10375" s="12" t="s">
        <v>1338</v>
      </c>
      <c r="D10375" s="12" t="str">
        <f>_xlfn.CONCAT(Table1[[#This Row],[Buyer First Name]]," ",Table1[[#This Row],[Buyer Last Name]])</f>
        <v>Alicia Vega</v>
      </c>
      <c r="E10375" s="12" t="s">
        <v>12</v>
      </c>
      <c r="F10375" s="11">
        <v>19828</v>
      </c>
      <c r="G10375" s="12" t="s">
        <v>66</v>
      </c>
      <c r="H10375" s="12">
        <v>50</v>
      </c>
      <c r="I10375" s="12" t="s">
        <v>45</v>
      </c>
      <c r="J10375" s="12" t="s">
        <v>27</v>
      </c>
      <c r="K10375" s="12" t="s">
        <v>28</v>
      </c>
      <c r="L10375" s="12" t="str">
        <f>VLOOKUP(Table1[[#This Row],[Product Code]],Products!$B$1:$E$11,2,FALSE)</f>
        <v>Lemon Crisps</v>
      </c>
      <c r="M10375" s="12">
        <f>VLOOKUP(Table1[[#This Row],[Product Code]],Products!$B$1:$E$11,3,FALSE)</f>
        <v>7</v>
      </c>
      <c r="N10375" s="12">
        <f>VLOOKUP(Table1[[#This Row],[Product Code]],Products!$B$1:$E$11,4,FALSE)</f>
        <v>9</v>
      </c>
      <c r="O10375" s="47">
        <f>Table1[[#This Row],[Cost]]*Table1[[#This Row],[Unit Price]]</f>
        <v>63</v>
      </c>
      <c r="P10375" s="13" t="str">
        <f>IF(Table1[[#This Row],[Cost]]&lt;10,"Less expensive","expensive")</f>
        <v>Less expensive</v>
      </c>
      <c r="Q10375" s="12">
        <f>DATEDIF(Table1[Buyer Date of Birth],Table1[Transaction Date],"Y")</f>
        <v>70</v>
      </c>
      <c r="R10375" s="12">
        <f ca="1">DATEDIF(Table1[[#This Row],[Buyer Date of Birth]],TODAY(),"Y")</f>
        <v>71</v>
      </c>
      <c r="S103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75" s="12">
        <f>Table1[[#This Row],[Quantity Purchased]]*Table1[[#This Row],[Unit Price]]</f>
        <v>450</v>
      </c>
      <c r="U10375" s="12">
        <f>Table1[[#This Row],[Quantity Purchased]]*Table1[[#This Row],[Cost]]</f>
        <v>350</v>
      </c>
      <c r="V10375" s="12">
        <f>Table1[[#This Row],[Revenue]]-Table1[[#This Row],[Cost Price]]</f>
        <v>100</v>
      </c>
      <c r="W10375" s="14">
        <f>WEEKDAY(Table1[[#This Row],[Transaction Date]],1)</f>
        <v>6</v>
      </c>
      <c r="X10375" s="12" t="str">
        <f>IF(WEEKDAY(Table1[[#This Row],[Transaction Date]],2)&lt;5,"Weekday","Weekend")</f>
        <v>Weekend</v>
      </c>
    </row>
    <row r="10376" spans="1:24" x14ac:dyDescent="0.35">
      <c r="A10376" s="11">
        <v>45505</v>
      </c>
      <c r="B10376" s="12" t="s">
        <v>1334</v>
      </c>
      <c r="C10376" s="12" t="s">
        <v>817</v>
      </c>
      <c r="D10376" s="12" t="str">
        <f>_xlfn.CONCAT(Table1[[#This Row],[Buyer First Name]]," ",Table1[[#This Row],[Buyer Last Name]])</f>
        <v>Cassandra Russell</v>
      </c>
      <c r="E10376" s="12" t="s">
        <v>12</v>
      </c>
      <c r="F10376" s="11">
        <v>33021</v>
      </c>
      <c r="G10376" s="12" t="s">
        <v>13</v>
      </c>
      <c r="H10376" s="12">
        <v>76</v>
      </c>
      <c r="I10376" s="12" t="s">
        <v>26</v>
      </c>
      <c r="J10376" s="12" t="s">
        <v>15</v>
      </c>
      <c r="K10376" s="12" t="s">
        <v>16</v>
      </c>
      <c r="L10376" s="12" t="str">
        <f>VLOOKUP(Table1[[#This Row],[Product Code]],Products!$B$1:$E$11,2,FALSE)</f>
        <v>Caramel Biscuits</v>
      </c>
      <c r="M10376" s="12">
        <f>VLOOKUP(Table1[[#This Row],[Product Code]],Products!$B$1:$E$11,3,FALSE)</f>
        <v>18</v>
      </c>
      <c r="N10376" s="12">
        <f>VLOOKUP(Table1[[#This Row],[Product Code]],Products!$B$1:$E$11,4,FALSE)</f>
        <v>22</v>
      </c>
      <c r="O10376" s="47">
        <f>Table1[[#This Row],[Cost]]*Table1[[#This Row],[Unit Price]]</f>
        <v>396</v>
      </c>
      <c r="P10376" s="13" t="str">
        <f>IF(Table1[[#This Row],[Cost]]&lt;10,"Less expensive","expensive")</f>
        <v>expensive</v>
      </c>
      <c r="Q10376" s="12">
        <f>DATEDIF(Table1[Buyer Date of Birth],Table1[Transaction Date],"Y")</f>
        <v>34</v>
      </c>
      <c r="R10376" s="12">
        <f ca="1">DATEDIF(Table1[[#This Row],[Buyer Date of Birth]],TODAY(),"Y")</f>
        <v>35</v>
      </c>
      <c r="S103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76" s="12">
        <f>Table1[[#This Row],[Quantity Purchased]]*Table1[[#This Row],[Unit Price]]</f>
        <v>1672</v>
      </c>
      <c r="U10376" s="12">
        <f>Table1[[#This Row],[Quantity Purchased]]*Table1[[#This Row],[Cost]]</f>
        <v>1368</v>
      </c>
      <c r="V10376" s="12">
        <f>Table1[[#This Row],[Revenue]]-Table1[[#This Row],[Cost Price]]</f>
        <v>304</v>
      </c>
      <c r="W10376" s="14">
        <f>WEEKDAY(Table1[[#This Row],[Transaction Date]],1)</f>
        <v>5</v>
      </c>
      <c r="X10376" s="12" t="str">
        <f>IF(WEEKDAY(Table1[[#This Row],[Transaction Date]],2)&lt;5,"Weekday","Weekend")</f>
        <v>Weekday</v>
      </c>
    </row>
    <row r="10377" spans="1:24" x14ac:dyDescent="0.35">
      <c r="A10377" s="11">
        <v>45521</v>
      </c>
      <c r="B10377" s="12" t="s">
        <v>306</v>
      </c>
      <c r="C10377" s="12" t="s">
        <v>767</v>
      </c>
      <c r="D10377" s="12" t="str">
        <f>_xlfn.CONCAT(Table1[[#This Row],[Buyer First Name]]," ",Table1[[#This Row],[Buyer Last Name]])</f>
        <v>Adam Byrd</v>
      </c>
      <c r="E10377" s="12" t="s">
        <v>12</v>
      </c>
      <c r="F10377" s="11">
        <v>16086</v>
      </c>
      <c r="G10377" s="12" t="s">
        <v>13</v>
      </c>
      <c r="H10377" s="12">
        <v>33</v>
      </c>
      <c r="I10377" s="12" t="s">
        <v>62</v>
      </c>
      <c r="J10377" s="12" t="s">
        <v>21</v>
      </c>
      <c r="K10377" s="12" t="s">
        <v>22</v>
      </c>
      <c r="L10377" s="12" t="str">
        <f>VLOOKUP(Table1[[#This Row],[Product Code]],Products!$B$1:$E$11,2,FALSE)</f>
        <v>Peanut Butter Bites</v>
      </c>
      <c r="M10377" s="12">
        <f>VLOOKUP(Table1[[#This Row],[Product Code]],Products!$B$1:$E$11,3,FALSE)</f>
        <v>5</v>
      </c>
      <c r="N10377" s="12">
        <f>VLOOKUP(Table1[[#This Row],[Product Code]],Products!$B$1:$E$11,4,FALSE)</f>
        <v>7</v>
      </c>
      <c r="O10377" s="47">
        <f>Table1[[#This Row],[Cost]]*Table1[[#This Row],[Unit Price]]</f>
        <v>35</v>
      </c>
      <c r="P10377" s="13" t="str">
        <f>IF(Table1[[#This Row],[Cost]]&lt;10,"Less expensive","expensive")</f>
        <v>Less expensive</v>
      </c>
      <c r="Q10377" s="12">
        <f>DATEDIF(Table1[Buyer Date of Birth],Table1[Transaction Date],"Y")</f>
        <v>80</v>
      </c>
      <c r="R10377" s="12">
        <f ca="1">DATEDIF(Table1[[#This Row],[Buyer Date of Birth]],TODAY(),"Y")</f>
        <v>81</v>
      </c>
      <c r="S103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77" s="12">
        <f>Table1[[#This Row],[Quantity Purchased]]*Table1[[#This Row],[Unit Price]]</f>
        <v>231</v>
      </c>
      <c r="U10377" s="12">
        <f>Table1[[#This Row],[Quantity Purchased]]*Table1[[#This Row],[Cost]]</f>
        <v>165</v>
      </c>
      <c r="V10377" s="12">
        <f>Table1[[#This Row],[Revenue]]-Table1[[#This Row],[Cost Price]]</f>
        <v>66</v>
      </c>
      <c r="W10377" s="14">
        <f>WEEKDAY(Table1[[#This Row],[Transaction Date]],1)</f>
        <v>7</v>
      </c>
      <c r="X10377" s="12" t="str">
        <f>IF(WEEKDAY(Table1[[#This Row],[Transaction Date]],2)&lt;5,"Weekday","Weekend")</f>
        <v>Weekend</v>
      </c>
    </row>
    <row r="10378" spans="1:24" x14ac:dyDescent="0.35">
      <c r="A10378" s="11">
        <v>45509</v>
      </c>
      <c r="B10378" s="12" t="s">
        <v>742</v>
      </c>
      <c r="C10378" s="12" t="s">
        <v>1273</v>
      </c>
      <c r="D10378" s="12" t="str">
        <f>_xlfn.CONCAT(Table1[[#This Row],[Buyer First Name]]," ",Table1[[#This Row],[Buyer Last Name]])</f>
        <v>Gina Fox</v>
      </c>
      <c r="E10378" s="12" t="s">
        <v>53</v>
      </c>
      <c r="F10378" s="11">
        <v>20704</v>
      </c>
      <c r="G10378" s="12" t="s">
        <v>66</v>
      </c>
      <c r="H10378" s="12">
        <v>178</v>
      </c>
      <c r="I10378" s="12" t="s">
        <v>63</v>
      </c>
      <c r="J10378" s="12" t="s">
        <v>27</v>
      </c>
      <c r="K10378" s="12" t="s">
        <v>16</v>
      </c>
      <c r="L10378" s="12" t="str">
        <f>VLOOKUP(Table1[[#This Row],[Product Code]],Products!$B$1:$E$11,2,FALSE)</f>
        <v>Choco Delight</v>
      </c>
      <c r="M10378" s="12">
        <f>VLOOKUP(Table1[[#This Row],[Product Code]],Products!$B$1:$E$11,3,FALSE)</f>
        <v>3</v>
      </c>
      <c r="N10378" s="12">
        <f>VLOOKUP(Table1[[#This Row],[Product Code]],Products!$B$1:$E$11,4,FALSE)</f>
        <v>5</v>
      </c>
      <c r="O10378" s="47">
        <f>Table1[[#This Row],[Cost]]*Table1[[#This Row],[Unit Price]]</f>
        <v>15</v>
      </c>
      <c r="P10378" s="13" t="str">
        <f>IF(Table1[[#This Row],[Cost]]&lt;10,"Less expensive","expensive")</f>
        <v>Less expensive</v>
      </c>
      <c r="Q10378" s="12">
        <f>DATEDIF(Table1[Buyer Date of Birth],Table1[Transaction Date],"Y")</f>
        <v>67</v>
      </c>
      <c r="R10378" s="12">
        <f ca="1">DATEDIF(Table1[[#This Row],[Buyer Date of Birth]],TODAY(),"Y")</f>
        <v>69</v>
      </c>
      <c r="S10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78" s="12">
        <f>Table1[[#This Row],[Quantity Purchased]]*Table1[[#This Row],[Unit Price]]</f>
        <v>890</v>
      </c>
      <c r="U10378" s="12">
        <f>Table1[[#This Row],[Quantity Purchased]]*Table1[[#This Row],[Cost]]</f>
        <v>534</v>
      </c>
      <c r="V10378" s="12">
        <f>Table1[[#This Row],[Revenue]]-Table1[[#This Row],[Cost Price]]</f>
        <v>356</v>
      </c>
      <c r="W10378" s="14">
        <f>WEEKDAY(Table1[[#This Row],[Transaction Date]],1)</f>
        <v>2</v>
      </c>
      <c r="X10378" s="12" t="str">
        <f>IF(WEEKDAY(Table1[[#This Row],[Transaction Date]],2)&lt;5,"Weekday","Weekend")</f>
        <v>Weekday</v>
      </c>
    </row>
    <row r="10379" spans="1:24" x14ac:dyDescent="0.35">
      <c r="A10379" s="11">
        <v>45521</v>
      </c>
      <c r="B10379" s="12" t="s">
        <v>475</v>
      </c>
      <c r="C10379" s="12" t="s">
        <v>407</v>
      </c>
      <c r="D10379" s="12" t="str">
        <f>_xlfn.CONCAT(Table1[[#This Row],[Buyer First Name]]," ",Table1[[#This Row],[Buyer Last Name]])</f>
        <v>Nicole Long</v>
      </c>
      <c r="E10379" s="12" t="s">
        <v>12</v>
      </c>
      <c r="F10379" s="11">
        <v>35501</v>
      </c>
      <c r="G10379" s="12" t="s">
        <v>13</v>
      </c>
      <c r="H10379" s="12">
        <v>165</v>
      </c>
      <c r="I10379" s="12" t="s">
        <v>54</v>
      </c>
      <c r="J10379" s="12" t="s">
        <v>37</v>
      </c>
      <c r="K10379" s="12" t="s">
        <v>28</v>
      </c>
      <c r="L10379" s="12" t="str">
        <f>VLOOKUP(Table1[[#This Row],[Product Code]],Products!$B$1:$E$11,2,FALSE)</f>
        <v>Vanilla Wafers</v>
      </c>
      <c r="M10379" s="12">
        <f>VLOOKUP(Table1[[#This Row],[Product Code]],Products!$B$1:$E$11,3,FALSE)</f>
        <v>18</v>
      </c>
      <c r="N10379" s="12">
        <f>VLOOKUP(Table1[[#This Row],[Product Code]],Products!$B$1:$E$11,4,FALSE)</f>
        <v>36</v>
      </c>
      <c r="O10379" s="47">
        <f>Table1[[#This Row],[Cost]]*Table1[[#This Row],[Unit Price]]</f>
        <v>648</v>
      </c>
      <c r="P10379" s="13" t="str">
        <f>IF(Table1[[#This Row],[Cost]]&lt;10,"Less expensive","expensive")</f>
        <v>expensive</v>
      </c>
      <c r="Q10379" s="12">
        <f>DATEDIF(Table1[Buyer Date of Birth],Table1[Transaction Date],"Y")</f>
        <v>27</v>
      </c>
      <c r="R10379" s="12">
        <f ca="1">DATEDIF(Table1[[#This Row],[Buyer Date of Birth]],TODAY(),"Y")</f>
        <v>28</v>
      </c>
      <c r="S103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79" s="12">
        <f>Table1[[#This Row],[Quantity Purchased]]*Table1[[#This Row],[Unit Price]]</f>
        <v>5940</v>
      </c>
      <c r="U10379" s="12">
        <f>Table1[[#This Row],[Quantity Purchased]]*Table1[[#This Row],[Cost]]</f>
        <v>2970</v>
      </c>
      <c r="V10379" s="12">
        <f>Table1[[#This Row],[Revenue]]-Table1[[#This Row],[Cost Price]]</f>
        <v>2970</v>
      </c>
      <c r="W10379" s="14">
        <f>WEEKDAY(Table1[[#This Row],[Transaction Date]],1)</f>
        <v>7</v>
      </c>
      <c r="X10379" s="12" t="str">
        <f>IF(WEEKDAY(Table1[[#This Row],[Transaction Date]],2)&lt;5,"Weekday","Weekend")</f>
        <v>Weekend</v>
      </c>
    </row>
    <row r="10380" spans="1:24" x14ac:dyDescent="0.35">
      <c r="A10380" s="11">
        <v>45522</v>
      </c>
      <c r="B10380" s="12" t="s">
        <v>148</v>
      </c>
      <c r="C10380" s="12" t="s">
        <v>138</v>
      </c>
      <c r="D10380" s="12" t="str">
        <f>_xlfn.CONCAT(Table1[[#This Row],[Buyer First Name]]," ",Table1[[#This Row],[Buyer Last Name]])</f>
        <v>James Hall</v>
      </c>
      <c r="E10380" s="12" t="s">
        <v>91</v>
      </c>
      <c r="F10380" s="11">
        <v>24991</v>
      </c>
      <c r="G10380" s="12" t="s">
        <v>19</v>
      </c>
      <c r="H10380" s="12">
        <v>199</v>
      </c>
      <c r="I10380" s="12" t="s">
        <v>57</v>
      </c>
      <c r="J10380" s="12" t="s">
        <v>50</v>
      </c>
      <c r="K10380" s="12" t="s">
        <v>22</v>
      </c>
      <c r="L10380" s="12" t="str">
        <f>VLOOKUP(Table1[[#This Row],[Product Code]],Products!$B$1:$E$11,2,FALSE)</f>
        <v>Oatmeal Cookies</v>
      </c>
      <c r="M10380" s="12">
        <f>VLOOKUP(Table1[[#This Row],[Product Code]],Products!$B$1:$E$11,3,FALSE)</f>
        <v>19</v>
      </c>
      <c r="N10380" s="12">
        <f>VLOOKUP(Table1[[#This Row],[Product Code]],Products!$B$1:$E$11,4,FALSE)</f>
        <v>23</v>
      </c>
      <c r="O10380" s="47">
        <f>Table1[[#This Row],[Cost]]*Table1[[#This Row],[Unit Price]]</f>
        <v>437</v>
      </c>
      <c r="P10380" s="13" t="str">
        <f>IF(Table1[[#This Row],[Cost]]&lt;10,"Less expensive","expensive")</f>
        <v>expensive</v>
      </c>
      <c r="Q10380" s="12">
        <f>DATEDIF(Table1[Buyer Date of Birth],Table1[Transaction Date],"Y")</f>
        <v>56</v>
      </c>
      <c r="R10380" s="12">
        <f ca="1">DATEDIF(Table1[[#This Row],[Buyer Date of Birth]],TODAY(),"Y")</f>
        <v>57</v>
      </c>
      <c r="S103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80" s="12">
        <f>Table1[[#This Row],[Quantity Purchased]]*Table1[[#This Row],[Unit Price]]</f>
        <v>4577</v>
      </c>
      <c r="U10380" s="12">
        <f>Table1[[#This Row],[Quantity Purchased]]*Table1[[#This Row],[Cost]]</f>
        <v>3781</v>
      </c>
      <c r="V10380" s="12">
        <f>Table1[[#This Row],[Revenue]]-Table1[[#This Row],[Cost Price]]</f>
        <v>796</v>
      </c>
      <c r="W10380" s="14">
        <f>WEEKDAY(Table1[[#This Row],[Transaction Date]],1)</f>
        <v>1</v>
      </c>
      <c r="X10380" s="12" t="str">
        <f>IF(WEEKDAY(Table1[[#This Row],[Transaction Date]],2)&lt;5,"Weekday","Weekend")</f>
        <v>Weekend</v>
      </c>
    </row>
    <row r="10381" spans="1:24" x14ac:dyDescent="0.35">
      <c r="A10381" s="11">
        <v>45526</v>
      </c>
      <c r="B10381" s="12" t="s">
        <v>476</v>
      </c>
      <c r="C10381" s="12" t="s">
        <v>88</v>
      </c>
      <c r="D10381" s="12" t="str">
        <f>_xlfn.CONCAT(Table1[[#This Row],[Buyer First Name]]," ",Table1[[#This Row],[Buyer Last Name]])</f>
        <v>Cole Collins</v>
      </c>
      <c r="E10381" s="12" t="s">
        <v>25</v>
      </c>
      <c r="F10381" s="11">
        <v>36359</v>
      </c>
      <c r="G10381" s="12" t="s">
        <v>13</v>
      </c>
      <c r="H10381" s="12">
        <v>255</v>
      </c>
      <c r="I10381" s="12" t="s">
        <v>62</v>
      </c>
      <c r="J10381" s="12" t="s">
        <v>27</v>
      </c>
      <c r="K10381" s="12" t="s">
        <v>22</v>
      </c>
      <c r="L10381" s="12" t="str">
        <f>VLOOKUP(Table1[[#This Row],[Product Code]],Products!$B$1:$E$11,2,FALSE)</f>
        <v>Peanut Butter Bites</v>
      </c>
      <c r="M10381" s="12">
        <f>VLOOKUP(Table1[[#This Row],[Product Code]],Products!$B$1:$E$11,3,FALSE)</f>
        <v>5</v>
      </c>
      <c r="N10381" s="12">
        <f>VLOOKUP(Table1[[#This Row],[Product Code]],Products!$B$1:$E$11,4,FALSE)</f>
        <v>7</v>
      </c>
      <c r="O10381" s="47">
        <f>Table1[[#This Row],[Cost]]*Table1[[#This Row],[Unit Price]]</f>
        <v>35</v>
      </c>
      <c r="P10381" s="13" t="str">
        <f>IF(Table1[[#This Row],[Cost]]&lt;10,"Less expensive","expensive")</f>
        <v>Less expensive</v>
      </c>
      <c r="Q10381" s="12">
        <f>DATEDIF(Table1[Buyer Date of Birth],Table1[Transaction Date],"Y")</f>
        <v>25</v>
      </c>
      <c r="R10381" s="12">
        <f ca="1">DATEDIF(Table1[[#This Row],[Buyer Date of Birth]],TODAY(),"Y")</f>
        <v>26</v>
      </c>
      <c r="S103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81" s="12">
        <f>Table1[[#This Row],[Quantity Purchased]]*Table1[[#This Row],[Unit Price]]</f>
        <v>1785</v>
      </c>
      <c r="U10381" s="12">
        <f>Table1[[#This Row],[Quantity Purchased]]*Table1[[#This Row],[Cost]]</f>
        <v>1275</v>
      </c>
      <c r="V10381" s="12">
        <f>Table1[[#This Row],[Revenue]]-Table1[[#This Row],[Cost Price]]</f>
        <v>510</v>
      </c>
      <c r="W10381" s="14">
        <f>WEEKDAY(Table1[[#This Row],[Transaction Date]],1)</f>
        <v>5</v>
      </c>
      <c r="X10381" s="12" t="str">
        <f>IF(WEEKDAY(Table1[[#This Row],[Transaction Date]],2)&lt;5,"Weekday","Weekend")</f>
        <v>Weekday</v>
      </c>
    </row>
    <row r="10382" spans="1:24" x14ac:dyDescent="0.35">
      <c r="A10382" s="11">
        <v>45513</v>
      </c>
      <c r="B10382" s="12" t="s">
        <v>186</v>
      </c>
      <c r="C10382" s="12" t="s">
        <v>90</v>
      </c>
      <c r="D10382" s="12" t="str">
        <f>_xlfn.CONCAT(Table1[[#This Row],[Buyer First Name]]," ",Table1[[#This Row],[Buyer Last Name]])</f>
        <v>Melissa Perez</v>
      </c>
      <c r="E10382" s="12" t="s">
        <v>36</v>
      </c>
      <c r="F10382" s="11">
        <v>29219</v>
      </c>
      <c r="G10382" s="12" t="s">
        <v>66</v>
      </c>
      <c r="H10382" s="12">
        <v>305</v>
      </c>
      <c r="I10382" s="12" t="s">
        <v>26</v>
      </c>
      <c r="J10382" s="12" t="s">
        <v>37</v>
      </c>
      <c r="K10382" s="12" t="s">
        <v>28</v>
      </c>
      <c r="L10382" s="12" t="str">
        <f>VLOOKUP(Table1[[#This Row],[Product Code]],Products!$B$1:$E$11,2,FALSE)</f>
        <v>Caramel Biscuits</v>
      </c>
      <c r="M10382" s="12">
        <f>VLOOKUP(Table1[[#This Row],[Product Code]],Products!$B$1:$E$11,3,FALSE)</f>
        <v>18</v>
      </c>
      <c r="N10382" s="12">
        <f>VLOOKUP(Table1[[#This Row],[Product Code]],Products!$B$1:$E$11,4,FALSE)</f>
        <v>22</v>
      </c>
      <c r="O10382" s="47">
        <f>Table1[[#This Row],[Cost]]*Table1[[#This Row],[Unit Price]]</f>
        <v>396</v>
      </c>
      <c r="P10382" s="13" t="str">
        <f>IF(Table1[[#This Row],[Cost]]&lt;10,"Less expensive","expensive")</f>
        <v>expensive</v>
      </c>
      <c r="Q10382" s="12">
        <f>DATEDIF(Table1[Buyer Date of Birth],Table1[Transaction Date],"Y")</f>
        <v>44</v>
      </c>
      <c r="R10382" s="12">
        <f ca="1">DATEDIF(Table1[[#This Row],[Buyer Date of Birth]],TODAY(),"Y")</f>
        <v>45</v>
      </c>
      <c r="S103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82" s="12">
        <f>Table1[[#This Row],[Quantity Purchased]]*Table1[[#This Row],[Unit Price]]</f>
        <v>6710</v>
      </c>
      <c r="U10382" s="12">
        <f>Table1[[#This Row],[Quantity Purchased]]*Table1[[#This Row],[Cost]]</f>
        <v>5490</v>
      </c>
      <c r="V10382" s="12">
        <f>Table1[[#This Row],[Revenue]]-Table1[[#This Row],[Cost Price]]</f>
        <v>1220</v>
      </c>
      <c r="W10382" s="14">
        <f>WEEKDAY(Table1[[#This Row],[Transaction Date]],1)</f>
        <v>6</v>
      </c>
      <c r="X10382" s="12" t="str">
        <f>IF(WEEKDAY(Table1[[#This Row],[Transaction Date]],2)&lt;5,"Weekday","Weekend")</f>
        <v>Weekend</v>
      </c>
    </row>
    <row r="10383" spans="1:24" x14ac:dyDescent="0.35">
      <c r="A10383" s="11">
        <v>45505</v>
      </c>
      <c r="B10383" s="12" t="s">
        <v>447</v>
      </c>
      <c r="C10383" s="12" t="s">
        <v>349</v>
      </c>
      <c r="D10383" s="12" t="str">
        <f>_xlfn.CONCAT(Table1[[#This Row],[Buyer First Name]]," ",Table1[[#This Row],[Buyer Last Name]])</f>
        <v>Amy Ashley</v>
      </c>
      <c r="E10383" s="12" t="s">
        <v>12</v>
      </c>
      <c r="F10383" s="11">
        <v>37463</v>
      </c>
      <c r="G10383" s="12" t="s">
        <v>66</v>
      </c>
      <c r="H10383" s="12">
        <v>286</v>
      </c>
      <c r="I10383" s="12" t="s">
        <v>14</v>
      </c>
      <c r="J10383" s="12" t="s">
        <v>50</v>
      </c>
      <c r="K10383" s="12" t="s">
        <v>28</v>
      </c>
      <c r="L10383" s="12" t="str">
        <f>VLOOKUP(Table1[[#This Row],[Product Code]],Products!$B$1:$E$11,2,FALSE)</f>
        <v>Cinnamon Swirls</v>
      </c>
      <c r="M10383" s="12">
        <f>VLOOKUP(Table1[[#This Row],[Product Code]],Products!$B$1:$E$11,3,FALSE)</f>
        <v>10</v>
      </c>
      <c r="N10383" s="12">
        <f>VLOOKUP(Table1[[#This Row],[Product Code]],Products!$B$1:$E$11,4,FALSE)</f>
        <v>14</v>
      </c>
      <c r="O10383" s="47">
        <f>Table1[[#This Row],[Cost]]*Table1[[#This Row],[Unit Price]]</f>
        <v>140</v>
      </c>
      <c r="P10383" s="13" t="str">
        <f>IF(Table1[[#This Row],[Cost]]&lt;10,"Less expensive","expensive")</f>
        <v>expensive</v>
      </c>
      <c r="Q10383" s="12">
        <f>DATEDIF(Table1[Buyer Date of Birth],Table1[Transaction Date],"Y")</f>
        <v>22</v>
      </c>
      <c r="R10383" s="12">
        <f ca="1">DATEDIF(Table1[[#This Row],[Buyer Date of Birth]],TODAY(),"Y")</f>
        <v>23</v>
      </c>
      <c r="S10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83" s="12">
        <f>Table1[[#This Row],[Quantity Purchased]]*Table1[[#This Row],[Unit Price]]</f>
        <v>4004</v>
      </c>
      <c r="U10383" s="12">
        <f>Table1[[#This Row],[Quantity Purchased]]*Table1[[#This Row],[Cost]]</f>
        <v>2860</v>
      </c>
      <c r="V10383" s="12">
        <f>Table1[[#This Row],[Revenue]]-Table1[[#This Row],[Cost Price]]</f>
        <v>1144</v>
      </c>
      <c r="W10383" s="14">
        <f>WEEKDAY(Table1[[#This Row],[Transaction Date]],1)</f>
        <v>5</v>
      </c>
      <c r="X10383" s="12" t="str">
        <f>IF(WEEKDAY(Table1[[#This Row],[Transaction Date]],2)&lt;5,"Weekday","Weekend")</f>
        <v>Weekday</v>
      </c>
    </row>
    <row r="10384" spans="1:24" x14ac:dyDescent="0.35">
      <c r="A10384" s="11">
        <v>45532</v>
      </c>
      <c r="B10384" s="12" t="s">
        <v>1163</v>
      </c>
      <c r="C10384" s="12" t="s">
        <v>236</v>
      </c>
      <c r="D10384" s="12" t="str">
        <f>_xlfn.CONCAT(Table1[[#This Row],[Buyer First Name]]," ",Table1[[#This Row],[Buyer Last Name]])</f>
        <v>Carolyn Rogers</v>
      </c>
      <c r="E10384" s="12" t="s">
        <v>12</v>
      </c>
      <c r="F10384" s="11">
        <v>34220</v>
      </c>
      <c r="G10384" s="12" t="s">
        <v>31</v>
      </c>
      <c r="H10384" s="12">
        <v>378</v>
      </c>
      <c r="I10384" s="12" t="s">
        <v>32</v>
      </c>
      <c r="J10384" s="12" t="s">
        <v>15</v>
      </c>
      <c r="K10384" s="12" t="s">
        <v>16</v>
      </c>
      <c r="L10384" s="12" t="str">
        <f>VLOOKUP(Table1[[#This Row],[Product Code]],Products!$B$1:$E$11,2,FALSE)</f>
        <v>Ginger Snaps</v>
      </c>
      <c r="M10384" s="12">
        <f>VLOOKUP(Table1[[#This Row],[Product Code]],Products!$B$1:$E$11,3,FALSE)</f>
        <v>14</v>
      </c>
      <c r="N10384" s="12">
        <f>VLOOKUP(Table1[[#This Row],[Product Code]],Products!$B$1:$E$11,4,FALSE)</f>
        <v>28</v>
      </c>
      <c r="O10384" s="47">
        <f>Table1[[#This Row],[Cost]]*Table1[[#This Row],[Unit Price]]</f>
        <v>392</v>
      </c>
      <c r="P10384" s="13" t="str">
        <f>IF(Table1[[#This Row],[Cost]]&lt;10,"Less expensive","expensive")</f>
        <v>expensive</v>
      </c>
      <c r="Q10384" s="12">
        <f>DATEDIF(Table1[Buyer Date of Birth],Table1[Transaction Date],"Y")</f>
        <v>30</v>
      </c>
      <c r="R10384" s="12">
        <f ca="1">DATEDIF(Table1[[#This Row],[Buyer Date of Birth]],TODAY(),"Y")</f>
        <v>32</v>
      </c>
      <c r="S10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84" s="12">
        <f>Table1[[#This Row],[Quantity Purchased]]*Table1[[#This Row],[Unit Price]]</f>
        <v>10584</v>
      </c>
      <c r="U10384" s="12">
        <f>Table1[[#This Row],[Quantity Purchased]]*Table1[[#This Row],[Cost]]</f>
        <v>5292</v>
      </c>
      <c r="V10384" s="12">
        <f>Table1[[#This Row],[Revenue]]-Table1[[#This Row],[Cost Price]]</f>
        <v>5292</v>
      </c>
      <c r="W10384" s="14">
        <f>WEEKDAY(Table1[[#This Row],[Transaction Date]],1)</f>
        <v>4</v>
      </c>
      <c r="X10384" s="12" t="str">
        <f>IF(WEEKDAY(Table1[[#This Row],[Transaction Date]],2)&lt;5,"Weekday","Weekend")</f>
        <v>Weekday</v>
      </c>
    </row>
    <row r="10385" spans="1:24" x14ac:dyDescent="0.35">
      <c r="A10385" s="11">
        <v>45505</v>
      </c>
      <c r="B10385" s="12" t="s">
        <v>347</v>
      </c>
      <c r="C10385" s="12" t="s">
        <v>410</v>
      </c>
      <c r="D10385" s="12" t="str">
        <f>_xlfn.CONCAT(Table1[[#This Row],[Buyer First Name]]," ",Table1[[#This Row],[Buyer Last Name]])</f>
        <v>Megan Baker</v>
      </c>
      <c r="E10385" s="12" t="s">
        <v>69</v>
      </c>
      <c r="F10385" s="11">
        <v>24300</v>
      </c>
      <c r="G10385" s="12" t="s">
        <v>13</v>
      </c>
      <c r="H10385" s="12">
        <v>85</v>
      </c>
      <c r="I10385" s="12" t="s">
        <v>45</v>
      </c>
      <c r="J10385" s="12" t="s">
        <v>50</v>
      </c>
      <c r="K10385" s="12" t="s">
        <v>16</v>
      </c>
      <c r="L10385" s="12" t="str">
        <f>VLOOKUP(Table1[[#This Row],[Product Code]],Products!$B$1:$E$11,2,FALSE)</f>
        <v>Lemon Crisps</v>
      </c>
      <c r="M10385" s="12">
        <f>VLOOKUP(Table1[[#This Row],[Product Code]],Products!$B$1:$E$11,3,FALSE)</f>
        <v>7</v>
      </c>
      <c r="N10385" s="12">
        <f>VLOOKUP(Table1[[#This Row],[Product Code]],Products!$B$1:$E$11,4,FALSE)</f>
        <v>9</v>
      </c>
      <c r="O10385" s="47">
        <f>Table1[[#This Row],[Cost]]*Table1[[#This Row],[Unit Price]]</f>
        <v>63</v>
      </c>
      <c r="P10385" s="13" t="str">
        <f>IF(Table1[[#This Row],[Cost]]&lt;10,"Less expensive","expensive")</f>
        <v>Less expensive</v>
      </c>
      <c r="Q10385" s="12">
        <f>DATEDIF(Table1[Buyer Date of Birth],Table1[Transaction Date],"Y")</f>
        <v>58</v>
      </c>
      <c r="R10385" s="12">
        <f ca="1">DATEDIF(Table1[[#This Row],[Buyer Date of Birth]],TODAY(),"Y")</f>
        <v>59</v>
      </c>
      <c r="S103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85" s="12">
        <f>Table1[[#This Row],[Quantity Purchased]]*Table1[[#This Row],[Unit Price]]</f>
        <v>765</v>
      </c>
      <c r="U10385" s="12">
        <f>Table1[[#This Row],[Quantity Purchased]]*Table1[[#This Row],[Cost]]</f>
        <v>595</v>
      </c>
      <c r="V10385" s="12">
        <f>Table1[[#This Row],[Revenue]]-Table1[[#This Row],[Cost Price]]</f>
        <v>170</v>
      </c>
      <c r="W10385" s="14">
        <f>WEEKDAY(Table1[[#This Row],[Transaction Date]],1)</f>
        <v>5</v>
      </c>
      <c r="X10385" s="12" t="str">
        <f>IF(WEEKDAY(Table1[[#This Row],[Transaction Date]],2)&lt;5,"Weekday","Weekend")</f>
        <v>Weekday</v>
      </c>
    </row>
    <row r="10386" spans="1:24" x14ac:dyDescent="0.35">
      <c r="A10386" s="11">
        <v>45529</v>
      </c>
      <c r="B10386" s="12" t="s">
        <v>195</v>
      </c>
      <c r="C10386" s="12" t="s">
        <v>724</v>
      </c>
      <c r="D10386" s="12" t="str">
        <f>_xlfn.CONCAT(Table1[[#This Row],[Buyer First Name]]," ",Table1[[#This Row],[Buyer Last Name]])</f>
        <v>Jennifer Arnold</v>
      </c>
      <c r="E10386" s="12" t="s">
        <v>69</v>
      </c>
      <c r="F10386" s="11">
        <v>23943</v>
      </c>
      <c r="G10386" s="12" t="s">
        <v>19</v>
      </c>
      <c r="H10386" s="12">
        <v>430</v>
      </c>
      <c r="I10386" s="12" t="s">
        <v>54</v>
      </c>
      <c r="J10386" s="12" t="s">
        <v>15</v>
      </c>
      <c r="K10386" s="12" t="s">
        <v>22</v>
      </c>
      <c r="L10386" s="12" t="str">
        <f>VLOOKUP(Table1[[#This Row],[Product Code]],Products!$B$1:$E$11,2,FALSE)</f>
        <v>Vanilla Wafers</v>
      </c>
      <c r="M10386" s="12">
        <f>VLOOKUP(Table1[[#This Row],[Product Code]],Products!$B$1:$E$11,3,FALSE)</f>
        <v>18</v>
      </c>
      <c r="N10386" s="12">
        <f>VLOOKUP(Table1[[#This Row],[Product Code]],Products!$B$1:$E$11,4,FALSE)</f>
        <v>36</v>
      </c>
      <c r="O10386" s="47">
        <f>Table1[[#This Row],[Cost]]*Table1[[#This Row],[Unit Price]]</f>
        <v>648</v>
      </c>
      <c r="P10386" s="13" t="str">
        <f>IF(Table1[[#This Row],[Cost]]&lt;10,"Less expensive","expensive")</f>
        <v>expensive</v>
      </c>
      <c r="Q10386" s="12">
        <f>DATEDIF(Table1[Buyer Date of Birth],Table1[Transaction Date],"Y")</f>
        <v>59</v>
      </c>
      <c r="R10386" s="12">
        <f ca="1">DATEDIF(Table1[[#This Row],[Buyer Date of Birth]],TODAY(),"Y")</f>
        <v>60</v>
      </c>
      <c r="S10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86" s="12">
        <f>Table1[[#This Row],[Quantity Purchased]]*Table1[[#This Row],[Unit Price]]</f>
        <v>15480</v>
      </c>
      <c r="U10386" s="12">
        <f>Table1[[#This Row],[Quantity Purchased]]*Table1[[#This Row],[Cost]]</f>
        <v>7740</v>
      </c>
      <c r="V10386" s="12">
        <f>Table1[[#This Row],[Revenue]]-Table1[[#This Row],[Cost Price]]</f>
        <v>7740</v>
      </c>
      <c r="W10386" s="14">
        <f>WEEKDAY(Table1[[#This Row],[Transaction Date]],1)</f>
        <v>1</v>
      </c>
      <c r="X10386" s="12" t="str">
        <f>IF(WEEKDAY(Table1[[#This Row],[Transaction Date]],2)&lt;5,"Weekday","Weekend")</f>
        <v>Weekend</v>
      </c>
    </row>
    <row r="10387" spans="1:24" x14ac:dyDescent="0.35">
      <c r="A10387" s="11">
        <v>45519</v>
      </c>
      <c r="B10387" s="12" t="s">
        <v>444</v>
      </c>
      <c r="C10387" s="12" t="s">
        <v>321</v>
      </c>
      <c r="D10387" s="12" t="str">
        <f>_xlfn.CONCAT(Table1[[#This Row],[Buyer First Name]]," ",Table1[[#This Row],[Buyer Last Name]])</f>
        <v>Glenn Jackson</v>
      </c>
      <c r="E10387" s="12" t="s">
        <v>12</v>
      </c>
      <c r="F10387" s="11">
        <v>20547</v>
      </c>
      <c r="G10387" s="12" t="s">
        <v>66</v>
      </c>
      <c r="H10387" s="12">
        <v>103</v>
      </c>
      <c r="I10387" s="12" t="s">
        <v>54</v>
      </c>
      <c r="J10387" s="12" t="s">
        <v>21</v>
      </c>
      <c r="K10387" s="12" t="s">
        <v>16</v>
      </c>
      <c r="L10387" s="12" t="str">
        <f>VLOOKUP(Table1[[#This Row],[Product Code]],Products!$B$1:$E$11,2,FALSE)</f>
        <v>Vanilla Wafers</v>
      </c>
      <c r="M10387" s="12">
        <f>VLOOKUP(Table1[[#This Row],[Product Code]],Products!$B$1:$E$11,3,FALSE)</f>
        <v>18</v>
      </c>
      <c r="N10387" s="12">
        <f>VLOOKUP(Table1[[#This Row],[Product Code]],Products!$B$1:$E$11,4,FALSE)</f>
        <v>36</v>
      </c>
      <c r="O10387" s="47">
        <f>Table1[[#This Row],[Cost]]*Table1[[#This Row],[Unit Price]]</f>
        <v>648</v>
      </c>
      <c r="P10387" s="13" t="str">
        <f>IF(Table1[[#This Row],[Cost]]&lt;10,"Less expensive","expensive")</f>
        <v>expensive</v>
      </c>
      <c r="Q10387" s="12">
        <f>DATEDIF(Table1[Buyer Date of Birth],Table1[Transaction Date],"Y")</f>
        <v>68</v>
      </c>
      <c r="R10387" s="12">
        <f ca="1">DATEDIF(Table1[[#This Row],[Buyer Date of Birth]],TODAY(),"Y")</f>
        <v>69</v>
      </c>
      <c r="S103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87" s="12">
        <f>Table1[[#This Row],[Quantity Purchased]]*Table1[[#This Row],[Unit Price]]</f>
        <v>3708</v>
      </c>
      <c r="U10387" s="12">
        <f>Table1[[#This Row],[Quantity Purchased]]*Table1[[#This Row],[Cost]]</f>
        <v>1854</v>
      </c>
      <c r="V10387" s="12">
        <f>Table1[[#This Row],[Revenue]]-Table1[[#This Row],[Cost Price]]</f>
        <v>1854</v>
      </c>
      <c r="W10387" s="14">
        <f>WEEKDAY(Table1[[#This Row],[Transaction Date]],1)</f>
        <v>5</v>
      </c>
      <c r="X10387" s="12" t="str">
        <f>IF(WEEKDAY(Table1[[#This Row],[Transaction Date]],2)&lt;5,"Weekday","Weekend")</f>
        <v>Weekday</v>
      </c>
    </row>
    <row r="10388" spans="1:24" x14ac:dyDescent="0.35">
      <c r="A10388" s="11">
        <v>45514</v>
      </c>
      <c r="B10388" s="12" t="s">
        <v>465</v>
      </c>
      <c r="C10388" s="12" t="s">
        <v>48</v>
      </c>
      <c r="D10388" s="12" t="str">
        <f>_xlfn.CONCAT(Table1[[#This Row],[Buyer First Name]]," ",Table1[[#This Row],[Buyer Last Name]])</f>
        <v>Jeffery Hunt</v>
      </c>
      <c r="E10388" s="12" t="s">
        <v>25</v>
      </c>
      <c r="F10388" s="11">
        <v>18679</v>
      </c>
      <c r="G10388" s="12" t="s">
        <v>31</v>
      </c>
      <c r="H10388" s="12">
        <v>400</v>
      </c>
      <c r="I10388" s="12" t="s">
        <v>26</v>
      </c>
      <c r="J10388" s="12" t="s">
        <v>15</v>
      </c>
      <c r="K10388" s="12" t="s">
        <v>16</v>
      </c>
      <c r="L10388" s="12" t="str">
        <f>VLOOKUP(Table1[[#This Row],[Product Code]],Products!$B$1:$E$11,2,FALSE)</f>
        <v>Caramel Biscuits</v>
      </c>
      <c r="M10388" s="12">
        <f>VLOOKUP(Table1[[#This Row],[Product Code]],Products!$B$1:$E$11,3,FALSE)</f>
        <v>18</v>
      </c>
      <c r="N10388" s="12">
        <f>VLOOKUP(Table1[[#This Row],[Product Code]],Products!$B$1:$E$11,4,FALSE)</f>
        <v>22</v>
      </c>
      <c r="O10388" s="47">
        <f>Table1[[#This Row],[Cost]]*Table1[[#This Row],[Unit Price]]</f>
        <v>396</v>
      </c>
      <c r="P10388" s="13" t="str">
        <f>IF(Table1[[#This Row],[Cost]]&lt;10,"Less expensive","expensive")</f>
        <v>expensive</v>
      </c>
      <c r="Q10388" s="12">
        <f>DATEDIF(Table1[Buyer Date of Birth],Table1[Transaction Date],"Y")</f>
        <v>73</v>
      </c>
      <c r="R10388" s="12">
        <f ca="1">DATEDIF(Table1[[#This Row],[Buyer Date of Birth]],TODAY(),"Y")</f>
        <v>74</v>
      </c>
      <c r="S103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88" s="12">
        <f>Table1[[#This Row],[Quantity Purchased]]*Table1[[#This Row],[Unit Price]]</f>
        <v>8800</v>
      </c>
      <c r="U10388" s="12">
        <f>Table1[[#This Row],[Quantity Purchased]]*Table1[[#This Row],[Cost]]</f>
        <v>7200</v>
      </c>
      <c r="V10388" s="12">
        <f>Table1[[#This Row],[Revenue]]-Table1[[#This Row],[Cost Price]]</f>
        <v>1600</v>
      </c>
      <c r="W10388" s="14">
        <f>WEEKDAY(Table1[[#This Row],[Transaction Date]],1)</f>
        <v>7</v>
      </c>
      <c r="X10388" s="12" t="str">
        <f>IF(WEEKDAY(Table1[[#This Row],[Transaction Date]],2)&lt;5,"Weekday","Weekend")</f>
        <v>Weekend</v>
      </c>
    </row>
    <row r="10389" spans="1:24" x14ac:dyDescent="0.35">
      <c r="A10389" s="11">
        <v>45511</v>
      </c>
      <c r="B10389" s="12" t="s">
        <v>158</v>
      </c>
      <c r="C10389" s="12" t="s">
        <v>355</v>
      </c>
      <c r="D10389" s="12" t="str">
        <f>_xlfn.CONCAT(Table1[[#This Row],[Buyer First Name]]," ",Table1[[#This Row],[Buyer Last Name]])</f>
        <v>Timothy Moore</v>
      </c>
      <c r="E10389" s="12" t="s">
        <v>44</v>
      </c>
      <c r="F10389" s="11">
        <v>35570</v>
      </c>
      <c r="G10389" s="12" t="s">
        <v>13</v>
      </c>
      <c r="H10389" s="12">
        <v>411</v>
      </c>
      <c r="I10389" s="12" t="s">
        <v>57</v>
      </c>
      <c r="J10389" s="12" t="s">
        <v>21</v>
      </c>
      <c r="K10389" s="12" t="s">
        <v>28</v>
      </c>
      <c r="L10389" s="12" t="str">
        <f>VLOOKUP(Table1[[#This Row],[Product Code]],Products!$B$1:$E$11,2,FALSE)</f>
        <v>Oatmeal Cookies</v>
      </c>
      <c r="M10389" s="12">
        <f>VLOOKUP(Table1[[#This Row],[Product Code]],Products!$B$1:$E$11,3,FALSE)</f>
        <v>19</v>
      </c>
      <c r="N10389" s="12">
        <f>VLOOKUP(Table1[[#This Row],[Product Code]],Products!$B$1:$E$11,4,FALSE)</f>
        <v>23</v>
      </c>
      <c r="O10389" s="47">
        <f>Table1[[#This Row],[Cost]]*Table1[[#This Row],[Unit Price]]</f>
        <v>437</v>
      </c>
      <c r="P10389" s="13" t="str">
        <f>IF(Table1[[#This Row],[Cost]]&lt;10,"Less expensive","expensive")</f>
        <v>expensive</v>
      </c>
      <c r="Q10389" s="12">
        <f>DATEDIF(Table1[Buyer Date of Birth],Table1[Transaction Date],"Y")</f>
        <v>27</v>
      </c>
      <c r="R10389" s="12">
        <f ca="1">DATEDIF(Table1[[#This Row],[Buyer Date of Birth]],TODAY(),"Y")</f>
        <v>28</v>
      </c>
      <c r="S103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89" s="12">
        <f>Table1[[#This Row],[Quantity Purchased]]*Table1[[#This Row],[Unit Price]]</f>
        <v>9453</v>
      </c>
      <c r="U10389" s="12">
        <f>Table1[[#This Row],[Quantity Purchased]]*Table1[[#This Row],[Cost]]</f>
        <v>7809</v>
      </c>
      <c r="V10389" s="12">
        <f>Table1[[#This Row],[Revenue]]-Table1[[#This Row],[Cost Price]]</f>
        <v>1644</v>
      </c>
      <c r="W10389" s="14">
        <f>WEEKDAY(Table1[[#This Row],[Transaction Date]],1)</f>
        <v>4</v>
      </c>
      <c r="X10389" s="12" t="str">
        <f>IF(WEEKDAY(Table1[[#This Row],[Transaction Date]],2)&lt;5,"Weekday","Weekend")</f>
        <v>Weekday</v>
      </c>
    </row>
    <row r="10390" spans="1:24" x14ac:dyDescent="0.35">
      <c r="A10390" s="11">
        <v>45529</v>
      </c>
      <c r="B10390" s="12" t="s">
        <v>1304</v>
      </c>
      <c r="C10390" s="12" t="s">
        <v>275</v>
      </c>
      <c r="D10390" s="12" t="str">
        <f>_xlfn.CONCAT(Table1[[#This Row],[Buyer First Name]]," ",Table1[[#This Row],[Buyer Last Name]])</f>
        <v>Ralph Cooper</v>
      </c>
      <c r="E10390" s="12" t="s">
        <v>49</v>
      </c>
      <c r="F10390" s="11">
        <v>20470</v>
      </c>
      <c r="G10390" s="12" t="s">
        <v>13</v>
      </c>
      <c r="H10390" s="12">
        <v>372</v>
      </c>
      <c r="I10390" s="12" t="s">
        <v>57</v>
      </c>
      <c r="J10390" s="12" t="s">
        <v>41</v>
      </c>
      <c r="K10390" s="12" t="s">
        <v>16</v>
      </c>
      <c r="L10390" s="12" t="str">
        <f>VLOOKUP(Table1[[#This Row],[Product Code]],Products!$B$1:$E$11,2,FALSE)</f>
        <v>Oatmeal Cookies</v>
      </c>
      <c r="M10390" s="12">
        <f>VLOOKUP(Table1[[#This Row],[Product Code]],Products!$B$1:$E$11,3,FALSE)</f>
        <v>19</v>
      </c>
      <c r="N10390" s="12">
        <f>VLOOKUP(Table1[[#This Row],[Product Code]],Products!$B$1:$E$11,4,FALSE)</f>
        <v>23</v>
      </c>
      <c r="O10390" s="47">
        <f>Table1[[#This Row],[Cost]]*Table1[[#This Row],[Unit Price]]</f>
        <v>437</v>
      </c>
      <c r="P10390" s="13" t="str">
        <f>IF(Table1[[#This Row],[Cost]]&lt;10,"Less expensive","expensive")</f>
        <v>expensive</v>
      </c>
      <c r="Q10390" s="12">
        <f>DATEDIF(Table1[Buyer Date of Birth],Table1[Transaction Date],"Y")</f>
        <v>68</v>
      </c>
      <c r="R10390" s="12">
        <f ca="1">DATEDIF(Table1[[#This Row],[Buyer Date of Birth]],TODAY(),"Y")</f>
        <v>69</v>
      </c>
      <c r="S103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90" s="12">
        <f>Table1[[#This Row],[Quantity Purchased]]*Table1[[#This Row],[Unit Price]]</f>
        <v>8556</v>
      </c>
      <c r="U10390" s="12">
        <f>Table1[[#This Row],[Quantity Purchased]]*Table1[[#This Row],[Cost]]</f>
        <v>7068</v>
      </c>
      <c r="V10390" s="12">
        <f>Table1[[#This Row],[Revenue]]-Table1[[#This Row],[Cost Price]]</f>
        <v>1488</v>
      </c>
      <c r="W10390" s="14">
        <f>WEEKDAY(Table1[[#This Row],[Transaction Date]],1)</f>
        <v>1</v>
      </c>
      <c r="X10390" s="12" t="str">
        <f>IF(WEEKDAY(Table1[[#This Row],[Transaction Date]],2)&lt;5,"Weekday","Weekend")</f>
        <v>Weekend</v>
      </c>
    </row>
    <row r="10391" spans="1:24" x14ac:dyDescent="0.35">
      <c r="A10391" s="11">
        <v>45510</v>
      </c>
      <c r="B10391" s="12" t="s">
        <v>1149</v>
      </c>
      <c r="C10391" s="12" t="s">
        <v>701</v>
      </c>
      <c r="D10391" s="12" t="str">
        <f>_xlfn.CONCAT(Table1[[#This Row],[Buyer First Name]]," ",Table1[[#This Row],[Buyer Last Name]])</f>
        <v>Bobby Adams</v>
      </c>
      <c r="E10391" s="12" t="s">
        <v>49</v>
      </c>
      <c r="F10391" s="11">
        <v>34343</v>
      </c>
      <c r="G10391" s="12" t="s">
        <v>31</v>
      </c>
      <c r="H10391" s="12">
        <v>271</v>
      </c>
      <c r="I10391" s="12" t="s">
        <v>45</v>
      </c>
      <c r="J10391" s="12" t="s">
        <v>21</v>
      </c>
      <c r="K10391" s="12" t="s">
        <v>28</v>
      </c>
      <c r="L10391" s="12" t="str">
        <f>VLOOKUP(Table1[[#This Row],[Product Code]],Products!$B$1:$E$11,2,FALSE)</f>
        <v>Lemon Crisps</v>
      </c>
      <c r="M10391" s="12">
        <f>VLOOKUP(Table1[[#This Row],[Product Code]],Products!$B$1:$E$11,3,FALSE)</f>
        <v>7</v>
      </c>
      <c r="N10391" s="12">
        <f>VLOOKUP(Table1[[#This Row],[Product Code]],Products!$B$1:$E$11,4,FALSE)</f>
        <v>9</v>
      </c>
      <c r="O10391" s="47">
        <f>Table1[[#This Row],[Cost]]*Table1[[#This Row],[Unit Price]]</f>
        <v>63</v>
      </c>
      <c r="P10391" s="13" t="str">
        <f>IF(Table1[[#This Row],[Cost]]&lt;10,"Less expensive","expensive")</f>
        <v>Less expensive</v>
      </c>
      <c r="Q10391" s="12">
        <f>DATEDIF(Table1[Buyer Date of Birth],Table1[Transaction Date],"Y")</f>
        <v>30</v>
      </c>
      <c r="R10391" s="12">
        <f ca="1">DATEDIF(Table1[[#This Row],[Buyer Date of Birth]],TODAY(),"Y")</f>
        <v>31</v>
      </c>
      <c r="S103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91" s="12">
        <f>Table1[[#This Row],[Quantity Purchased]]*Table1[[#This Row],[Unit Price]]</f>
        <v>2439</v>
      </c>
      <c r="U10391" s="12">
        <f>Table1[[#This Row],[Quantity Purchased]]*Table1[[#This Row],[Cost]]</f>
        <v>1897</v>
      </c>
      <c r="V10391" s="12">
        <f>Table1[[#This Row],[Revenue]]-Table1[[#This Row],[Cost Price]]</f>
        <v>542</v>
      </c>
      <c r="W10391" s="14">
        <f>WEEKDAY(Table1[[#This Row],[Transaction Date]],1)</f>
        <v>3</v>
      </c>
      <c r="X10391" s="12" t="str">
        <f>IF(WEEKDAY(Table1[[#This Row],[Transaction Date]],2)&lt;5,"Weekday","Weekend")</f>
        <v>Weekday</v>
      </c>
    </row>
    <row r="10392" spans="1:24" x14ac:dyDescent="0.35">
      <c r="A10392" s="11">
        <v>45524</v>
      </c>
      <c r="B10392" s="12" t="s">
        <v>300</v>
      </c>
      <c r="C10392" s="12" t="s">
        <v>988</v>
      </c>
      <c r="D10392" s="12" t="str">
        <f>_xlfn.CONCAT(Table1[[#This Row],[Buyer First Name]]," ",Table1[[#This Row],[Buyer Last Name]])</f>
        <v>Angela Jefferson</v>
      </c>
      <c r="E10392" s="12" t="s">
        <v>44</v>
      </c>
      <c r="F10392" s="11">
        <v>38798</v>
      </c>
      <c r="G10392" s="12" t="s">
        <v>13</v>
      </c>
      <c r="H10392" s="12">
        <v>431</v>
      </c>
      <c r="I10392" s="12" t="s">
        <v>62</v>
      </c>
      <c r="J10392" s="12" t="s">
        <v>15</v>
      </c>
      <c r="K10392" s="12" t="s">
        <v>22</v>
      </c>
      <c r="L10392" s="12" t="str">
        <f>VLOOKUP(Table1[[#This Row],[Product Code]],Products!$B$1:$E$11,2,FALSE)</f>
        <v>Peanut Butter Bites</v>
      </c>
      <c r="M10392" s="12">
        <f>VLOOKUP(Table1[[#This Row],[Product Code]],Products!$B$1:$E$11,3,FALSE)</f>
        <v>5</v>
      </c>
      <c r="N10392" s="12">
        <f>VLOOKUP(Table1[[#This Row],[Product Code]],Products!$B$1:$E$11,4,FALSE)</f>
        <v>7</v>
      </c>
      <c r="O10392" s="47">
        <f>Table1[[#This Row],[Cost]]*Table1[[#This Row],[Unit Price]]</f>
        <v>35</v>
      </c>
      <c r="P10392" s="13" t="str">
        <f>IF(Table1[[#This Row],[Cost]]&lt;10,"Less expensive","expensive")</f>
        <v>Less expensive</v>
      </c>
      <c r="Q10392" s="12">
        <f>DATEDIF(Table1[Buyer Date of Birth],Table1[Transaction Date],"Y")</f>
        <v>18</v>
      </c>
      <c r="R10392" s="12">
        <f ca="1">DATEDIF(Table1[[#This Row],[Buyer Date of Birth]],TODAY(),"Y")</f>
        <v>19</v>
      </c>
      <c r="S103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92" s="12">
        <f>Table1[[#This Row],[Quantity Purchased]]*Table1[[#This Row],[Unit Price]]</f>
        <v>3017</v>
      </c>
      <c r="U10392" s="12">
        <f>Table1[[#This Row],[Quantity Purchased]]*Table1[[#This Row],[Cost]]</f>
        <v>2155</v>
      </c>
      <c r="V10392" s="12">
        <f>Table1[[#This Row],[Revenue]]-Table1[[#This Row],[Cost Price]]</f>
        <v>862</v>
      </c>
      <c r="W10392" s="14">
        <f>WEEKDAY(Table1[[#This Row],[Transaction Date]],1)</f>
        <v>3</v>
      </c>
      <c r="X10392" s="12" t="str">
        <f>IF(WEEKDAY(Table1[[#This Row],[Transaction Date]],2)&lt;5,"Weekday","Weekend")</f>
        <v>Weekday</v>
      </c>
    </row>
    <row r="10393" spans="1:24" x14ac:dyDescent="0.35">
      <c r="A10393" s="11">
        <v>45529</v>
      </c>
      <c r="B10393" s="12" t="s">
        <v>195</v>
      </c>
      <c r="C10393" s="12" t="s">
        <v>1002</v>
      </c>
      <c r="D10393" s="12" t="str">
        <f>_xlfn.CONCAT(Table1[[#This Row],[Buyer First Name]]," ",Table1[[#This Row],[Buyer Last Name]])</f>
        <v>Jennifer Evans</v>
      </c>
      <c r="E10393" s="12" t="s">
        <v>36</v>
      </c>
      <c r="F10393" s="11">
        <v>20430</v>
      </c>
      <c r="G10393" s="12" t="s">
        <v>13</v>
      </c>
      <c r="H10393" s="12">
        <v>391</v>
      </c>
      <c r="I10393" s="12" t="s">
        <v>63</v>
      </c>
      <c r="J10393" s="12" t="s">
        <v>50</v>
      </c>
      <c r="K10393" s="12" t="s">
        <v>22</v>
      </c>
      <c r="L10393" s="12" t="str">
        <f>VLOOKUP(Table1[[#This Row],[Product Code]],Products!$B$1:$E$11,2,FALSE)</f>
        <v>Choco Delight</v>
      </c>
      <c r="M10393" s="12">
        <f>VLOOKUP(Table1[[#This Row],[Product Code]],Products!$B$1:$E$11,3,FALSE)</f>
        <v>3</v>
      </c>
      <c r="N10393" s="12">
        <f>VLOOKUP(Table1[[#This Row],[Product Code]],Products!$B$1:$E$11,4,FALSE)</f>
        <v>5</v>
      </c>
      <c r="O10393" s="47">
        <f>Table1[[#This Row],[Cost]]*Table1[[#This Row],[Unit Price]]</f>
        <v>15</v>
      </c>
      <c r="P10393" s="13" t="str">
        <f>IF(Table1[[#This Row],[Cost]]&lt;10,"Less expensive","expensive")</f>
        <v>Less expensive</v>
      </c>
      <c r="Q10393" s="12">
        <f>DATEDIF(Table1[Buyer Date of Birth],Table1[Transaction Date],"Y")</f>
        <v>68</v>
      </c>
      <c r="R10393" s="12">
        <f ca="1">DATEDIF(Table1[[#This Row],[Buyer Date of Birth]],TODAY(),"Y")</f>
        <v>70</v>
      </c>
      <c r="S10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93" s="12">
        <f>Table1[[#This Row],[Quantity Purchased]]*Table1[[#This Row],[Unit Price]]</f>
        <v>1955</v>
      </c>
      <c r="U10393" s="12">
        <f>Table1[[#This Row],[Quantity Purchased]]*Table1[[#This Row],[Cost]]</f>
        <v>1173</v>
      </c>
      <c r="V10393" s="12">
        <f>Table1[[#This Row],[Revenue]]-Table1[[#This Row],[Cost Price]]</f>
        <v>782</v>
      </c>
      <c r="W10393" s="14">
        <f>WEEKDAY(Table1[[#This Row],[Transaction Date]],1)</f>
        <v>1</v>
      </c>
      <c r="X10393" s="12" t="str">
        <f>IF(WEEKDAY(Table1[[#This Row],[Transaction Date]],2)&lt;5,"Weekday","Weekend")</f>
        <v>Weekend</v>
      </c>
    </row>
    <row r="10394" spans="1:24" x14ac:dyDescent="0.35">
      <c r="A10394" s="11">
        <v>45511</v>
      </c>
      <c r="B10394" s="12" t="s">
        <v>184</v>
      </c>
      <c r="C10394" s="12" t="s">
        <v>694</v>
      </c>
      <c r="D10394" s="12" t="str">
        <f>_xlfn.CONCAT(Table1[[#This Row],[Buyer First Name]]," ",Table1[[#This Row],[Buyer Last Name]])</f>
        <v>Sharon Garza</v>
      </c>
      <c r="E10394" s="12" t="s">
        <v>44</v>
      </c>
      <c r="F10394" s="11">
        <v>21030</v>
      </c>
      <c r="G10394" s="12" t="s">
        <v>31</v>
      </c>
      <c r="H10394" s="12">
        <v>42</v>
      </c>
      <c r="I10394" s="12" t="s">
        <v>20</v>
      </c>
      <c r="J10394" s="12" t="s">
        <v>27</v>
      </c>
      <c r="K10394" s="12" t="s">
        <v>28</v>
      </c>
      <c r="L10394" s="12" t="str">
        <f>VLOOKUP(Table1[[#This Row],[Product Code]],Products!$B$1:$E$11,2,FALSE)</f>
        <v>Shortbread</v>
      </c>
      <c r="M10394" s="12">
        <f>VLOOKUP(Table1[[#This Row],[Product Code]],Products!$B$1:$E$11,3,FALSE)</f>
        <v>10</v>
      </c>
      <c r="N10394" s="12">
        <f>VLOOKUP(Table1[[#This Row],[Product Code]],Products!$B$1:$E$11,4,FALSE)</f>
        <v>45</v>
      </c>
      <c r="O10394" s="47">
        <f>Table1[[#This Row],[Cost]]*Table1[[#This Row],[Unit Price]]</f>
        <v>450</v>
      </c>
      <c r="P10394" s="13" t="str">
        <f>IF(Table1[[#This Row],[Cost]]&lt;10,"Less expensive","expensive")</f>
        <v>expensive</v>
      </c>
      <c r="Q10394" s="12">
        <f>DATEDIF(Table1[Buyer Date of Birth],Table1[Transaction Date],"Y")</f>
        <v>67</v>
      </c>
      <c r="R10394" s="12">
        <f ca="1">DATEDIF(Table1[[#This Row],[Buyer Date of Birth]],TODAY(),"Y")</f>
        <v>68</v>
      </c>
      <c r="S103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94" s="12">
        <f>Table1[[#This Row],[Quantity Purchased]]*Table1[[#This Row],[Unit Price]]</f>
        <v>1890</v>
      </c>
      <c r="U10394" s="12">
        <f>Table1[[#This Row],[Quantity Purchased]]*Table1[[#This Row],[Cost]]</f>
        <v>420</v>
      </c>
      <c r="V10394" s="12">
        <f>Table1[[#This Row],[Revenue]]-Table1[[#This Row],[Cost Price]]</f>
        <v>1470</v>
      </c>
      <c r="W10394" s="14">
        <f>WEEKDAY(Table1[[#This Row],[Transaction Date]],1)</f>
        <v>4</v>
      </c>
      <c r="X10394" s="12" t="str">
        <f>IF(WEEKDAY(Table1[[#This Row],[Transaction Date]],2)&lt;5,"Weekday","Weekend")</f>
        <v>Weekday</v>
      </c>
    </row>
    <row r="10395" spans="1:24" x14ac:dyDescent="0.35">
      <c r="A10395" s="11">
        <v>45535</v>
      </c>
      <c r="B10395" s="12" t="s">
        <v>549</v>
      </c>
      <c r="C10395" s="12" t="s">
        <v>61</v>
      </c>
      <c r="D10395" s="12" t="str">
        <f>_xlfn.CONCAT(Table1[[#This Row],[Buyer First Name]]," ",Table1[[#This Row],[Buyer Last Name]])</f>
        <v>Barbara Wilson</v>
      </c>
      <c r="E10395" s="12" t="s">
        <v>69</v>
      </c>
      <c r="F10395" s="11">
        <v>27021</v>
      </c>
      <c r="G10395" s="12" t="s">
        <v>13</v>
      </c>
      <c r="H10395" s="12">
        <v>483</v>
      </c>
      <c r="I10395" s="12" t="s">
        <v>14</v>
      </c>
      <c r="J10395" s="12" t="s">
        <v>41</v>
      </c>
      <c r="K10395" s="12" t="s">
        <v>28</v>
      </c>
      <c r="L10395" s="12" t="str">
        <f>VLOOKUP(Table1[[#This Row],[Product Code]],Products!$B$1:$E$11,2,FALSE)</f>
        <v>Cinnamon Swirls</v>
      </c>
      <c r="M10395" s="12">
        <f>VLOOKUP(Table1[[#This Row],[Product Code]],Products!$B$1:$E$11,3,FALSE)</f>
        <v>10</v>
      </c>
      <c r="N10395" s="12">
        <f>VLOOKUP(Table1[[#This Row],[Product Code]],Products!$B$1:$E$11,4,FALSE)</f>
        <v>14</v>
      </c>
      <c r="O10395" s="47">
        <f>Table1[[#This Row],[Cost]]*Table1[[#This Row],[Unit Price]]</f>
        <v>140</v>
      </c>
      <c r="P10395" s="13" t="str">
        <f>IF(Table1[[#This Row],[Cost]]&lt;10,"Less expensive","expensive")</f>
        <v>expensive</v>
      </c>
      <c r="Q10395" s="12">
        <f>DATEDIF(Table1[Buyer Date of Birth],Table1[Transaction Date],"Y")</f>
        <v>50</v>
      </c>
      <c r="R10395" s="12">
        <f ca="1">DATEDIF(Table1[[#This Row],[Buyer Date of Birth]],TODAY(),"Y")</f>
        <v>52</v>
      </c>
      <c r="S103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95" s="12">
        <f>Table1[[#This Row],[Quantity Purchased]]*Table1[[#This Row],[Unit Price]]</f>
        <v>6762</v>
      </c>
      <c r="U10395" s="12">
        <f>Table1[[#This Row],[Quantity Purchased]]*Table1[[#This Row],[Cost]]</f>
        <v>4830</v>
      </c>
      <c r="V10395" s="12">
        <f>Table1[[#This Row],[Revenue]]-Table1[[#This Row],[Cost Price]]</f>
        <v>1932</v>
      </c>
      <c r="W10395" s="14">
        <f>WEEKDAY(Table1[[#This Row],[Transaction Date]],1)</f>
        <v>7</v>
      </c>
      <c r="X10395" s="12" t="str">
        <f>IF(WEEKDAY(Table1[[#This Row],[Transaction Date]],2)&lt;5,"Weekday","Weekend")</f>
        <v>Weekend</v>
      </c>
    </row>
    <row r="10396" spans="1:24" x14ac:dyDescent="0.35">
      <c r="A10396" s="11">
        <v>45525</v>
      </c>
      <c r="B10396" s="12" t="s">
        <v>630</v>
      </c>
      <c r="C10396" s="12" t="s">
        <v>659</v>
      </c>
      <c r="D10396" s="12" t="str">
        <f>_xlfn.CONCAT(Table1[[#This Row],[Buyer First Name]]," ",Table1[[#This Row],[Buyer Last Name]])</f>
        <v>Jeffrey Harrison</v>
      </c>
      <c r="E10396" s="12" t="s">
        <v>75</v>
      </c>
      <c r="F10396" s="11">
        <v>27013</v>
      </c>
      <c r="G10396" s="12" t="s">
        <v>13</v>
      </c>
      <c r="H10396" s="12">
        <v>228</v>
      </c>
      <c r="I10396" s="12" t="s">
        <v>57</v>
      </c>
      <c r="J10396" s="12" t="s">
        <v>27</v>
      </c>
      <c r="K10396" s="12" t="s">
        <v>16</v>
      </c>
      <c r="L10396" s="12" t="str">
        <f>VLOOKUP(Table1[[#This Row],[Product Code]],Products!$B$1:$E$11,2,FALSE)</f>
        <v>Oatmeal Cookies</v>
      </c>
      <c r="M10396" s="12">
        <f>VLOOKUP(Table1[[#This Row],[Product Code]],Products!$B$1:$E$11,3,FALSE)</f>
        <v>19</v>
      </c>
      <c r="N10396" s="12">
        <f>VLOOKUP(Table1[[#This Row],[Product Code]],Products!$B$1:$E$11,4,FALSE)</f>
        <v>23</v>
      </c>
      <c r="O10396" s="47">
        <f>Table1[[#This Row],[Cost]]*Table1[[#This Row],[Unit Price]]</f>
        <v>437</v>
      </c>
      <c r="P10396" s="13" t="str">
        <f>IF(Table1[[#This Row],[Cost]]&lt;10,"Less expensive","expensive")</f>
        <v>expensive</v>
      </c>
      <c r="Q10396" s="12">
        <f>DATEDIF(Table1[Buyer Date of Birth],Table1[Transaction Date],"Y")</f>
        <v>50</v>
      </c>
      <c r="R10396" s="12">
        <f ca="1">DATEDIF(Table1[[#This Row],[Buyer Date of Birth]],TODAY(),"Y")</f>
        <v>52</v>
      </c>
      <c r="S103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96" s="12">
        <f>Table1[[#This Row],[Quantity Purchased]]*Table1[[#This Row],[Unit Price]]</f>
        <v>5244</v>
      </c>
      <c r="U10396" s="12">
        <f>Table1[[#This Row],[Quantity Purchased]]*Table1[[#This Row],[Cost]]</f>
        <v>4332</v>
      </c>
      <c r="V10396" s="12">
        <f>Table1[[#This Row],[Revenue]]-Table1[[#This Row],[Cost Price]]</f>
        <v>912</v>
      </c>
      <c r="W10396" s="14">
        <f>WEEKDAY(Table1[[#This Row],[Transaction Date]],1)</f>
        <v>4</v>
      </c>
      <c r="X10396" s="12" t="str">
        <f>IF(WEEKDAY(Table1[[#This Row],[Transaction Date]],2)&lt;5,"Weekday","Weekend")</f>
        <v>Weekday</v>
      </c>
    </row>
    <row r="10397" spans="1:24" x14ac:dyDescent="0.35">
      <c r="A10397" s="11">
        <v>45514</v>
      </c>
      <c r="B10397" s="12" t="s">
        <v>281</v>
      </c>
      <c r="C10397" s="12" t="s">
        <v>79</v>
      </c>
      <c r="D10397" s="12" t="str">
        <f>_xlfn.CONCAT(Table1[[#This Row],[Buyer First Name]]," ",Table1[[#This Row],[Buyer Last Name]])</f>
        <v>Ronald Davis</v>
      </c>
      <c r="E10397" s="12" t="s">
        <v>91</v>
      </c>
      <c r="F10397" s="11">
        <v>27207</v>
      </c>
      <c r="G10397" s="12" t="s">
        <v>19</v>
      </c>
      <c r="H10397" s="12">
        <v>289</v>
      </c>
      <c r="I10397" s="12" t="s">
        <v>45</v>
      </c>
      <c r="J10397" s="12" t="s">
        <v>21</v>
      </c>
      <c r="K10397" s="12" t="s">
        <v>16</v>
      </c>
      <c r="L10397" s="12" t="str">
        <f>VLOOKUP(Table1[[#This Row],[Product Code]],Products!$B$1:$E$11,2,FALSE)</f>
        <v>Lemon Crisps</v>
      </c>
      <c r="M10397" s="12">
        <f>VLOOKUP(Table1[[#This Row],[Product Code]],Products!$B$1:$E$11,3,FALSE)</f>
        <v>7</v>
      </c>
      <c r="N10397" s="12">
        <f>VLOOKUP(Table1[[#This Row],[Product Code]],Products!$B$1:$E$11,4,FALSE)</f>
        <v>9</v>
      </c>
      <c r="O10397" s="47">
        <f>Table1[[#This Row],[Cost]]*Table1[[#This Row],[Unit Price]]</f>
        <v>63</v>
      </c>
      <c r="P10397" s="13" t="str">
        <f>IF(Table1[[#This Row],[Cost]]&lt;10,"Less expensive","expensive")</f>
        <v>Less expensive</v>
      </c>
      <c r="Q10397" s="12">
        <f>DATEDIF(Table1[Buyer Date of Birth],Table1[Transaction Date],"Y")</f>
        <v>50</v>
      </c>
      <c r="R10397" s="12">
        <f ca="1">DATEDIF(Table1[[#This Row],[Buyer Date of Birth]],TODAY(),"Y")</f>
        <v>51</v>
      </c>
      <c r="S103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97" s="12">
        <f>Table1[[#This Row],[Quantity Purchased]]*Table1[[#This Row],[Unit Price]]</f>
        <v>2601</v>
      </c>
      <c r="U10397" s="12">
        <f>Table1[[#This Row],[Quantity Purchased]]*Table1[[#This Row],[Cost]]</f>
        <v>2023</v>
      </c>
      <c r="V10397" s="12">
        <f>Table1[[#This Row],[Revenue]]-Table1[[#This Row],[Cost Price]]</f>
        <v>578</v>
      </c>
      <c r="W10397" s="14">
        <f>WEEKDAY(Table1[[#This Row],[Transaction Date]],1)</f>
        <v>7</v>
      </c>
      <c r="X10397" s="12" t="str">
        <f>IF(WEEKDAY(Table1[[#This Row],[Transaction Date]],2)&lt;5,"Weekday","Weekend")</f>
        <v>Weekend</v>
      </c>
    </row>
    <row r="10398" spans="1:24" x14ac:dyDescent="0.35">
      <c r="A10398" s="11">
        <v>45510</v>
      </c>
      <c r="B10398" s="12" t="s">
        <v>618</v>
      </c>
      <c r="C10398" s="12" t="s">
        <v>439</v>
      </c>
      <c r="D10398" s="12" t="str">
        <f>_xlfn.CONCAT(Table1[[#This Row],[Buyer First Name]]," ",Table1[[#This Row],[Buyer Last Name]])</f>
        <v>Debra Browning</v>
      </c>
      <c r="E10398" s="12" t="s">
        <v>69</v>
      </c>
      <c r="F10398" s="11">
        <v>30817</v>
      </c>
      <c r="G10398" s="12" t="s">
        <v>31</v>
      </c>
      <c r="H10398" s="12">
        <v>462</v>
      </c>
      <c r="I10398" s="12" t="s">
        <v>32</v>
      </c>
      <c r="J10398" s="12" t="s">
        <v>15</v>
      </c>
      <c r="K10398" s="12" t="s">
        <v>22</v>
      </c>
      <c r="L10398" s="12" t="str">
        <f>VLOOKUP(Table1[[#This Row],[Product Code]],Products!$B$1:$E$11,2,FALSE)</f>
        <v>Ginger Snaps</v>
      </c>
      <c r="M10398" s="12">
        <f>VLOOKUP(Table1[[#This Row],[Product Code]],Products!$B$1:$E$11,3,FALSE)</f>
        <v>14</v>
      </c>
      <c r="N10398" s="12">
        <f>VLOOKUP(Table1[[#This Row],[Product Code]],Products!$B$1:$E$11,4,FALSE)</f>
        <v>28</v>
      </c>
      <c r="O10398" s="47">
        <f>Table1[[#This Row],[Cost]]*Table1[[#This Row],[Unit Price]]</f>
        <v>392</v>
      </c>
      <c r="P10398" s="13" t="str">
        <f>IF(Table1[[#This Row],[Cost]]&lt;10,"Less expensive","expensive")</f>
        <v>expensive</v>
      </c>
      <c r="Q10398" s="12">
        <f>DATEDIF(Table1[Buyer Date of Birth],Table1[Transaction Date],"Y")</f>
        <v>40</v>
      </c>
      <c r="R10398" s="12">
        <f ca="1">DATEDIF(Table1[[#This Row],[Buyer Date of Birth]],TODAY(),"Y")</f>
        <v>41</v>
      </c>
      <c r="S103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98" s="12">
        <f>Table1[[#This Row],[Quantity Purchased]]*Table1[[#This Row],[Unit Price]]</f>
        <v>12936</v>
      </c>
      <c r="U10398" s="12">
        <f>Table1[[#This Row],[Quantity Purchased]]*Table1[[#This Row],[Cost]]</f>
        <v>6468</v>
      </c>
      <c r="V10398" s="12">
        <f>Table1[[#This Row],[Revenue]]-Table1[[#This Row],[Cost Price]]</f>
        <v>6468</v>
      </c>
      <c r="W10398" s="14">
        <f>WEEKDAY(Table1[[#This Row],[Transaction Date]],1)</f>
        <v>3</v>
      </c>
      <c r="X10398" s="12" t="str">
        <f>IF(WEEKDAY(Table1[[#This Row],[Transaction Date]],2)&lt;5,"Weekday","Weekend")</f>
        <v>Weekday</v>
      </c>
    </row>
    <row r="10399" spans="1:24" x14ac:dyDescent="0.35">
      <c r="A10399" s="11">
        <v>45519</v>
      </c>
      <c r="B10399" s="12" t="s">
        <v>906</v>
      </c>
      <c r="C10399" s="12" t="s">
        <v>355</v>
      </c>
      <c r="D10399" s="12" t="str">
        <f>_xlfn.CONCAT(Table1[[#This Row],[Buyer First Name]]," ",Table1[[#This Row],[Buyer Last Name]])</f>
        <v>Tiffany Moore</v>
      </c>
      <c r="E10399" s="12" t="s">
        <v>36</v>
      </c>
      <c r="F10399" s="11">
        <v>20162</v>
      </c>
      <c r="G10399" s="12" t="s">
        <v>19</v>
      </c>
      <c r="H10399" s="12">
        <v>486</v>
      </c>
      <c r="I10399" s="12" t="s">
        <v>62</v>
      </c>
      <c r="J10399" s="12" t="s">
        <v>50</v>
      </c>
      <c r="K10399" s="12" t="s">
        <v>16</v>
      </c>
      <c r="L10399" s="12" t="str">
        <f>VLOOKUP(Table1[[#This Row],[Product Code]],Products!$B$1:$E$11,2,FALSE)</f>
        <v>Peanut Butter Bites</v>
      </c>
      <c r="M10399" s="12">
        <f>VLOOKUP(Table1[[#This Row],[Product Code]],Products!$B$1:$E$11,3,FALSE)</f>
        <v>5</v>
      </c>
      <c r="N10399" s="12">
        <f>VLOOKUP(Table1[[#This Row],[Product Code]],Products!$B$1:$E$11,4,FALSE)</f>
        <v>7</v>
      </c>
      <c r="O10399" s="47">
        <f>Table1[[#This Row],[Cost]]*Table1[[#This Row],[Unit Price]]</f>
        <v>35</v>
      </c>
      <c r="P10399" s="13" t="str">
        <f>IF(Table1[[#This Row],[Cost]]&lt;10,"Less expensive","expensive")</f>
        <v>Less expensive</v>
      </c>
      <c r="Q10399" s="12">
        <f>DATEDIF(Table1[Buyer Date of Birth],Table1[Transaction Date],"Y")</f>
        <v>69</v>
      </c>
      <c r="R10399" s="12">
        <f ca="1">DATEDIF(Table1[[#This Row],[Buyer Date of Birth]],TODAY(),"Y")</f>
        <v>70</v>
      </c>
      <c r="S103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399" s="12">
        <f>Table1[[#This Row],[Quantity Purchased]]*Table1[[#This Row],[Unit Price]]</f>
        <v>3402</v>
      </c>
      <c r="U10399" s="12">
        <f>Table1[[#This Row],[Quantity Purchased]]*Table1[[#This Row],[Cost]]</f>
        <v>2430</v>
      </c>
      <c r="V10399" s="12">
        <f>Table1[[#This Row],[Revenue]]-Table1[[#This Row],[Cost Price]]</f>
        <v>972</v>
      </c>
      <c r="W10399" s="14">
        <f>WEEKDAY(Table1[[#This Row],[Transaction Date]],1)</f>
        <v>5</v>
      </c>
      <c r="X10399" s="12" t="str">
        <f>IF(WEEKDAY(Table1[[#This Row],[Transaction Date]],2)&lt;5,"Weekday","Weekend")</f>
        <v>Weekday</v>
      </c>
    </row>
    <row r="10400" spans="1:24" x14ac:dyDescent="0.35">
      <c r="A10400" s="11">
        <v>45508</v>
      </c>
      <c r="B10400" s="12" t="s">
        <v>83</v>
      </c>
      <c r="C10400" s="12" t="s">
        <v>665</v>
      </c>
      <c r="D10400" s="12" t="str">
        <f>_xlfn.CONCAT(Table1[[#This Row],[Buyer First Name]]," ",Table1[[#This Row],[Buyer Last Name]])</f>
        <v>Justin Tran</v>
      </c>
      <c r="E10400" s="12" t="s">
        <v>49</v>
      </c>
      <c r="F10400" s="11">
        <v>34108</v>
      </c>
      <c r="G10400" s="12" t="s">
        <v>66</v>
      </c>
      <c r="H10400" s="12">
        <v>192</v>
      </c>
      <c r="I10400" s="12" t="s">
        <v>57</v>
      </c>
      <c r="J10400" s="12" t="s">
        <v>15</v>
      </c>
      <c r="K10400" s="12" t="s">
        <v>16</v>
      </c>
      <c r="L10400" s="12" t="str">
        <f>VLOOKUP(Table1[[#This Row],[Product Code]],Products!$B$1:$E$11,2,FALSE)</f>
        <v>Oatmeal Cookies</v>
      </c>
      <c r="M10400" s="12">
        <f>VLOOKUP(Table1[[#This Row],[Product Code]],Products!$B$1:$E$11,3,FALSE)</f>
        <v>19</v>
      </c>
      <c r="N10400" s="12">
        <f>VLOOKUP(Table1[[#This Row],[Product Code]],Products!$B$1:$E$11,4,FALSE)</f>
        <v>23</v>
      </c>
      <c r="O10400" s="47">
        <f>Table1[[#This Row],[Cost]]*Table1[[#This Row],[Unit Price]]</f>
        <v>437</v>
      </c>
      <c r="P10400" s="13" t="str">
        <f>IF(Table1[[#This Row],[Cost]]&lt;10,"Less expensive","expensive")</f>
        <v>expensive</v>
      </c>
      <c r="Q10400" s="12">
        <f>DATEDIF(Table1[Buyer Date of Birth],Table1[Transaction Date],"Y")</f>
        <v>31</v>
      </c>
      <c r="R10400" s="12">
        <f ca="1">DATEDIF(Table1[[#This Row],[Buyer Date of Birth]],TODAY(),"Y")</f>
        <v>32</v>
      </c>
      <c r="S104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00" s="12">
        <f>Table1[[#This Row],[Quantity Purchased]]*Table1[[#This Row],[Unit Price]]</f>
        <v>4416</v>
      </c>
      <c r="U10400" s="12">
        <f>Table1[[#This Row],[Quantity Purchased]]*Table1[[#This Row],[Cost]]</f>
        <v>3648</v>
      </c>
      <c r="V10400" s="12">
        <f>Table1[[#This Row],[Revenue]]-Table1[[#This Row],[Cost Price]]</f>
        <v>768</v>
      </c>
      <c r="W10400" s="14">
        <f>WEEKDAY(Table1[[#This Row],[Transaction Date]],1)</f>
        <v>1</v>
      </c>
      <c r="X10400" s="12" t="str">
        <f>IF(WEEKDAY(Table1[[#This Row],[Transaction Date]],2)&lt;5,"Weekday","Weekend")</f>
        <v>Weekend</v>
      </c>
    </row>
    <row r="10401" spans="1:24" x14ac:dyDescent="0.35">
      <c r="A10401" s="11">
        <v>45529</v>
      </c>
      <c r="B10401" s="12" t="s">
        <v>447</v>
      </c>
      <c r="C10401" s="12" t="s">
        <v>521</v>
      </c>
      <c r="D10401" s="12" t="str">
        <f>_xlfn.CONCAT(Table1[[#This Row],[Buyer First Name]]," ",Table1[[#This Row],[Buyer Last Name]])</f>
        <v>Amy Gardner</v>
      </c>
      <c r="E10401" s="12" t="s">
        <v>91</v>
      </c>
      <c r="F10401" s="11">
        <v>28270</v>
      </c>
      <c r="G10401" s="12" t="s">
        <v>13</v>
      </c>
      <c r="H10401" s="12">
        <v>230</v>
      </c>
      <c r="I10401" s="12" t="s">
        <v>32</v>
      </c>
      <c r="J10401" s="12" t="s">
        <v>37</v>
      </c>
      <c r="K10401" s="12" t="s">
        <v>28</v>
      </c>
      <c r="L10401" s="12" t="str">
        <f>VLOOKUP(Table1[[#This Row],[Product Code]],Products!$B$1:$E$11,2,FALSE)</f>
        <v>Ginger Snaps</v>
      </c>
      <c r="M10401" s="12">
        <f>VLOOKUP(Table1[[#This Row],[Product Code]],Products!$B$1:$E$11,3,FALSE)</f>
        <v>14</v>
      </c>
      <c r="N10401" s="12">
        <f>VLOOKUP(Table1[[#This Row],[Product Code]],Products!$B$1:$E$11,4,FALSE)</f>
        <v>28</v>
      </c>
      <c r="O10401" s="47">
        <f>Table1[[#This Row],[Cost]]*Table1[[#This Row],[Unit Price]]</f>
        <v>392</v>
      </c>
      <c r="P10401" s="13" t="str">
        <f>IF(Table1[[#This Row],[Cost]]&lt;10,"Less expensive","expensive")</f>
        <v>expensive</v>
      </c>
      <c r="Q10401" s="12">
        <f>DATEDIF(Table1[Buyer Date of Birth],Table1[Transaction Date],"Y")</f>
        <v>47</v>
      </c>
      <c r="R10401" s="12">
        <f ca="1">DATEDIF(Table1[[#This Row],[Buyer Date of Birth]],TODAY(),"Y")</f>
        <v>48</v>
      </c>
      <c r="S104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01" s="12">
        <f>Table1[[#This Row],[Quantity Purchased]]*Table1[[#This Row],[Unit Price]]</f>
        <v>6440</v>
      </c>
      <c r="U10401" s="12">
        <f>Table1[[#This Row],[Quantity Purchased]]*Table1[[#This Row],[Cost]]</f>
        <v>3220</v>
      </c>
      <c r="V10401" s="12">
        <f>Table1[[#This Row],[Revenue]]-Table1[[#This Row],[Cost Price]]</f>
        <v>3220</v>
      </c>
      <c r="W10401" s="14">
        <f>WEEKDAY(Table1[[#This Row],[Transaction Date]],1)</f>
        <v>1</v>
      </c>
      <c r="X10401" s="12" t="str">
        <f>IF(WEEKDAY(Table1[[#This Row],[Transaction Date]],2)&lt;5,"Weekday","Weekend")</f>
        <v>Weekend</v>
      </c>
    </row>
    <row r="10402" spans="1:24" x14ac:dyDescent="0.35">
      <c r="A10402" s="11">
        <v>45544</v>
      </c>
      <c r="B10402" s="12" t="s">
        <v>886</v>
      </c>
      <c r="C10402" s="12" t="s">
        <v>445</v>
      </c>
      <c r="D10402" s="12" t="str">
        <f>_xlfn.CONCAT(Table1[[#This Row],[Buyer First Name]]," ",Table1[[#This Row],[Buyer Last Name]])</f>
        <v>Eduardo Church</v>
      </c>
      <c r="E10402" s="12" t="s">
        <v>36</v>
      </c>
      <c r="F10402" s="11">
        <v>29862</v>
      </c>
      <c r="G10402" s="12" t="s">
        <v>13</v>
      </c>
      <c r="H10402" s="12">
        <v>18</v>
      </c>
      <c r="I10402" s="12" t="s">
        <v>40</v>
      </c>
      <c r="J10402" s="12" t="s">
        <v>50</v>
      </c>
      <c r="K10402" s="12" t="s">
        <v>16</v>
      </c>
      <c r="L10402" s="12" t="str">
        <f>VLOOKUP(Table1[[#This Row],[Product Code]],Products!$B$1:$E$11,2,FALSE)</f>
        <v>Butter Crunch</v>
      </c>
      <c r="M10402" s="12">
        <f>VLOOKUP(Table1[[#This Row],[Product Code]],Products!$B$1:$E$11,3,FALSE)</f>
        <v>10</v>
      </c>
      <c r="N10402" s="12">
        <f>VLOOKUP(Table1[[#This Row],[Product Code]],Products!$B$1:$E$11,4,FALSE)</f>
        <v>11</v>
      </c>
      <c r="O10402" s="47">
        <f>Table1[[#This Row],[Cost]]*Table1[[#This Row],[Unit Price]]</f>
        <v>110</v>
      </c>
      <c r="P10402" s="13" t="str">
        <f>IF(Table1[[#This Row],[Cost]]&lt;10,"Less expensive","expensive")</f>
        <v>expensive</v>
      </c>
      <c r="Q10402" s="12">
        <f>DATEDIF(Table1[Buyer Date of Birth],Table1[Transaction Date],"Y")</f>
        <v>42</v>
      </c>
      <c r="R10402" s="12">
        <f ca="1">DATEDIF(Table1[[#This Row],[Buyer Date of Birth]],TODAY(),"Y")</f>
        <v>44</v>
      </c>
      <c r="S104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02" s="12">
        <f>Table1[[#This Row],[Quantity Purchased]]*Table1[[#This Row],[Unit Price]]</f>
        <v>198</v>
      </c>
      <c r="U10402" s="12">
        <f>Table1[[#This Row],[Quantity Purchased]]*Table1[[#This Row],[Cost]]</f>
        <v>180</v>
      </c>
      <c r="V10402" s="12">
        <f>Table1[[#This Row],[Revenue]]-Table1[[#This Row],[Cost Price]]</f>
        <v>18</v>
      </c>
      <c r="W10402" s="14">
        <f>WEEKDAY(Table1[[#This Row],[Transaction Date]],1)</f>
        <v>2</v>
      </c>
      <c r="X10402" s="12" t="str">
        <f>IF(WEEKDAY(Table1[[#This Row],[Transaction Date]],2)&lt;5,"Weekday","Weekend")</f>
        <v>Weekday</v>
      </c>
    </row>
    <row r="10403" spans="1:24" x14ac:dyDescent="0.35">
      <c r="A10403" s="11">
        <v>45541</v>
      </c>
      <c r="B10403" s="12" t="s">
        <v>446</v>
      </c>
      <c r="C10403" s="12" t="s">
        <v>629</v>
      </c>
      <c r="D10403" s="12" t="str">
        <f>_xlfn.CONCAT(Table1[[#This Row],[Buyer First Name]]," ",Table1[[#This Row],[Buyer Last Name]])</f>
        <v>Rebekah Washington</v>
      </c>
      <c r="E10403" s="12" t="s">
        <v>75</v>
      </c>
      <c r="F10403" s="11">
        <v>36422</v>
      </c>
      <c r="G10403" s="12" t="s">
        <v>31</v>
      </c>
      <c r="H10403" s="12">
        <v>443</v>
      </c>
      <c r="I10403" s="12" t="s">
        <v>45</v>
      </c>
      <c r="J10403" s="12" t="s">
        <v>50</v>
      </c>
      <c r="K10403" s="12" t="s">
        <v>22</v>
      </c>
      <c r="L10403" s="12" t="str">
        <f>VLOOKUP(Table1[[#This Row],[Product Code]],Products!$B$1:$E$11,2,FALSE)</f>
        <v>Lemon Crisps</v>
      </c>
      <c r="M10403" s="12">
        <f>VLOOKUP(Table1[[#This Row],[Product Code]],Products!$B$1:$E$11,3,FALSE)</f>
        <v>7</v>
      </c>
      <c r="N10403" s="12">
        <f>VLOOKUP(Table1[[#This Row],[Product Code]],Products!$B$1:$E$11,4,FALSE)</f>
        <v>9</v>
      </c>
      <c r="O10403" s="47">
        <f>Table1[[#This Row],[Cost]]*Table1[[#This Row],[Unit Price]]</f>
        <v>63</v>
      </c>
      <c r="P10403" s="13" t="str">
        <f>IF(Table1[[#This Row],[Cost]]&lt;10,"Less expensive","expensive")</f>
        <v>Less expensive</v>
      </c>
      <c r="Q10403" s="12">
        <f>DATEDIF(Table1[Buyer Date of Birth],Table1[Transaction Date],"Y")</f>
        <v>24</v>
      </c>
      <c r="R10403" s="12">
        <f ca="1">DATEDIF(Table1[[#This Row],[Buyer Date of Birth]],TODAY(),"Y")</f>
        <v>26</v>
      </c>
      <c r="S104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03" s="12">
        <f>Table1[[#This Row],[Quantity Purchased]]*Table1[[#This Row],[Unit Price]]</f>
        <v>3987</v>
      </c>
      <c r="U10403" s="12">
        <f>Table1[[#This Row],[Quantity Purchased]]*Table1[[#This Row],[Cost]]</f>
        <v>3101</v>
      </c>
      <c r="V10403" s="12">
        <f>Table1[[#This Row],[Revenue]]-Table1[[#This Row],[Cost Price]]</f>
        <v>886</v>
      </c>
      <c r="W10403" s="14">
        <f>WEEKDAY(Table1[[#This Row],[Transaction Date]],1)</f>
        <v>6</v>
      </c>
      <c r="X10403" s="12" t="str">
        <f>IF(WEEKDAY(Table1[[#This Row],[Transaction Date]],2)&lt;5,"Weekday","Weekend")</f>
        <v>Weekend</v>
      </c>
    </row>
    <row r="10404" spans="1:24" x14ac:dyDescent="0.35">
      <c r="A10404" s="11">
        <v>45553</v>
      </c>
      <c r="B10404" s="12" t="s">
        <v>67</v>
      </c>
      <c r="C10404" s="12" t="s">
        <v>35</v>
      </c>
      <c r="D10404" s="12" t="str">
        <f>_xlfn.CONCAT(Table1[[#This Row],[Buyer First Name]]," ",Table1[[#This Row],[Buyer Last Name]])</f>
        <v>Stephen Rodriguez</v>
      </c>
      <c r="E10404" s="12" t="s">
        <v>69</v>
      </c>
      <c r="F10404" s="11">
        <v>28741</v>
      </c>
      <c r="G10404" s="12" t="s">
        <v>13</v>
      </c>
      <c r="H10404" s="12">
        <v>291</v>
      </c>
      <c r="I10404" s="12" t="s">
        <v>32</v>
      </c>
      <c r="J10404" s="12" t="s">
        <v>21</v>
      </c>
      <c r="K10404" s="12" t="s">
        <v>16</v>
      </c>
      <c r="L10404" s="12" t="str">
        <f>VLOOKUP(Table1[[#This Row],[Product Code]],Products!$B$1:$E$11,2,FALSE)</f>
        <v>Ginger Snaps</v>
      </c>
      <c r="M10404" s="12">
        <f>VLOOKUP(Table1[[#This Row],[Product Code]],Products!$B$1:$E$11,3,FALSE)</f>
        <v>14</v>
      </c>
      <c r="N10404" s="12">
        <f>VLOOKUP(Table1[[#This Row],[Product Code]],Products!$B$1:$E$11,4,FALSE)</f>
        <v>28</v>
      </c>
      <c r="O10404" s="47">
        <f>Table1[[#This Row],[Cost]]*Table1[[#This Row],[Unit Price]]</f>
        <v>392</v>
      </c>
      <c r="P10404" s="13" t="str">
        <f>IF(Table1[[#This Row],[Cost]]&lt;10,"Less expensive","expensive")</f>
        <v>expensive</v>
      </c>
      <c r="Q10404" s="12">
        <f>DATEDIF(Table1[Buyer Date of Birth],Table1[Transaction Date],"Y")</f>
        <v>46</v>
      </c>
      <c r="R10404" s="12">
        <f ca="1">DATEDIF(Table1[[#This Row],[Buyer Date of Birth]],TODAY(),"Y")</f>
        <v>47</v>
      </c>
      <c r="S104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04" s="12">
        <f>Table1[[#This Row],[Quantity Purchased]]*Table1[[#This Row],[Unit Price]]</f>
        <v>8148</v>
      </c>
      <c r="U10404" s="12">
        <f>Table1[[#This Row],[Quantity Purchased]]*Table1[[#This Row],[Cost]]</f>
        <v>4074</v>
      </c>
      <c r="V10404" s="12">
        <f>Table1[[#This Row],[Revenue]]-Table1[[#This Row],[Cost Price]]</f>
        <v>4074</v>
      </c>
      <c r="W10404" s="14">
        <f>WEEKDAY(Table1[[#This Row],[Transaction Date]],1)</f>
        <v>4</v>
      </c>
      <c r="X10404" s="12" t="str">
        <f>IF(WEEKDAY(Table1[[#This Row],[Transaction Date]],2)&lt;5,"Weekday","Weekend")</f>
        <v>Weekday</v>
      </c>
    </row>
    <row r="10405" spans="1:24" x14ac:dyDescent="0.35">
      <c r="A10405" s="11">
        <v>45538</v>
      </c>
      <c r="B10405" s="12" t="s">
        <v>1545</v>
      </c>
      <c r="C10405" s="12" t="s">
        <v>692</v>
      </c>
      <c r="D10405" s="12" t="str">
        <f>_xlfn.CONCAT(Table1[[#This Row],[Buyer First Name]]," ",Table1[[#This Row],[Buyer Last Name]])</f>
        <v>Ruben Hensley</v>
      </c>
      <c r="E10405" s="12" t="s">
        <v>44</v>
      </c>
      <c r="F10405" s="11">
        <v>19114</v>
      </c>
      <c r="G10405" s="12" t="s">
        <v>13</v>
      </c>
      <c r="H10405" s="12">
        <v>353</v>
      </c>
      <c r="I10405" s="12" t="s">
        <v>20</v>
      </c>
      <c r="J10405" s="12" t="s">
        <v>15</v>
      </c>
      <c r="K10405" s="12" t="s">
        <v>28</v>
      </c>
      <c r="L10405" s="12" t="str">
        <f>VLOOKUP(Table1[[#This Row],[Product Code]],Products!$B$1:$E$11,2,FALSE)</f>
        <v>Shortbread</v>
      </c>
      <c r="M10405" s="12">
        <f>VLOOKUP(Table1[[#This Row],[Product Code]],Products!$B$1:$E$11,3,FALSE)</f>
        <v>10</v>
      </c>
      <c r="N10405" s="12">
        <f>VLOOKUP(Table1[[#This Row],[Product Code]],Products!$B$1:$E$11,4,FALSE)</f>
        <v>45</v>
      </c>
      <c r="O10405" s="47">
        <f>Table1[[#This Row],[Cost]]*Table1[[#This Row],[Unit Price]]</f>
        <v>450</v>
      </c>
      <c r="P10405" s="13" t="str">
        <f>IF(Table1[[#This Row],[Cost]]&lt;10,"Less expensive","expensive")</f>
        <v>expensive</v>
      </c>
      <c r="Q10405" s="12">
        <f>DATEDIF(Table1[Buyer Date of Birth],Table1[Transaction Date],"Y")</f>
        <v>72</v>
      </c>
      <c r="R10405" s="12">
        <f ca="1">DATEDIF(Table1[[#This Row],[Buyer Date of Birth]],TODAY(),"Y")</f>
        <v>73</v>
      </c>
      <c r="S104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05" s="12">
        <f>Table1[[#This Row],[Quantity Purchased]]*Table1[[#This Row],[Unit Price]]</f>
        <v>15885</v>
      </c>
      <c r="U10405" s="12">
        <f>Table1[[#This Row],[Quantity Purchased]]*Table1[[#This Row],[Cost]]</f>
        <v>3530</v>
      </c>
      <c r="V10405" s="12">
        <f>Table1[[#This Row],[Revenue]]-Table1[[#This Row],[Cost Price]]</f>
        <v>12355</v>
      </c>
      <c r="W10405" s="14">
        <f>WEEKDAY(Table1[[#This Row],[Transaction Date]],1)</f>
        <v>3</v>
      </c>
      <c r="X10405" s="12" t="str">
        <f>IF(WEEKDAY(Table1[[#This Row],[Transaction Date]],2)&lt;5,"Weekday","Weekend")</f>
        <v>Weekday</v>
      </c>
    </row>
    <row r="10406" spans="1:24" x14ac:dyDescent="0.35">
      <c r="A10406" s="11">
        <v>45538</v>
      </c>
      <c r="B10406" s="12" t="s">
        <v>673</v>
      </c>
      <c r="C10406" s="12" t="s">
        <v>150</v>
      </c>
      <c r="D10406" s="12" t="str">
        <f>_xlfn.CONCAT(Table1[[#This Row],[Buyer First Name]]," ",Table1[[#This Row],[Buyer Last Name]])</f>
        <v>Catherine Johnson</v>
      </c>
      <c r="E10406" s="12" t="s">
        <v>53</v>
      </c>
      <c r="F10406" s="11">
        <v>37119</v>
      </c>
      <c r="G10406" s="12" t="s">
        <v>66</v>
      </c>
      <c r="H10406" s="12">
        <v>203</v>
      </c>
      <c r="I10406" s="12" t="s">
        <v>63</v>
      </c>
      <c r="J10406" s="12" t="s">
        <v>50</v>
      </c>
      <c r="K10406" s="12" t="s">
        <v>22</v>
      </c>
      <c r="L10406" s="12" t="str">
        <f>VLOOKUP(Table1[[#This Row],[Product Code]],Products!$B$1:$E$11,2,FALSE)</f>
        <v>Choco Delight</v>
      </c>
      <c r="M10406" s="12">
        <f>VLOOKUP(Table1[[#This Row],[Product Code]],Products!$B$1:$E$11,3,FALSE)</f>
        <v>3</v>
      </c>
      <c r="N10406" s="12">
        <f>VLOOKUP(Table1[[#This Row],[Product Code]],Products!$B$1:$E$11,4,FALSE)</f>
        <v>5</v>
      </c>
      <c r="O10406" s="47">
        <f>Table1[[#This Row],[Cost]]*Table1[[#This Row],[Unit Price]]</f>
        <v>15</v>
      </c>
      <c r="P10406" s="13" t="str">
        <f>IF(Table1[[#This Row],[Cost]]&lt;10,"Less expensive","expensive")</f>
        <v>Less expensive</v>
      </c>
      <c r="Q10406" s="12">
        <f>DATEDIF(Table1[Buyer Date of Birth],Table1[Transaction Date],"Y")</f>
        <v>23</v>
      </c>
      <c r="R10406" s="12">
        <f ca="1">DATEDIF(Table1[[#This Row],[Buyer Date of Birth]],TODAY(),"Y")</f>
        <v>24</v>
      </c>
      <c r="S104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06" s="12">
        <f>Table1[[#This Row],[Quantity Purchased]]*Table1[[#This Row],[Unit Price]]</f>
        <v>1015</v>
      </c>
      <c r="U10406" s="12">
        <f>Table1[[#This Row],[Quantity Purchased]]*Table1[[#This Row],[Cost]]</f>
        <v>609</v>
      </c>
      <c r="V10406" s="12">
        <f>Table1[[#This Row],[Revenue]]-Table1[[#This Row],[Cost Price]]</f>
        <v>406</v>
      </c>
      <c r="W10406" s="14">
        <f>WEEKDAY(Table1[[#This Row],[Transaction Date]],1)</f>
        <v>3</v>
      </c>
      <c r="X10406" s="12" t="str">
        <f>IF(WEEKDAY(Table1[[#This Row],[Transaction Date]],2)&lt;5,"Weekday","Weekend")</f>
        <v>Weekday</v>
      </c>
    </row>
    <row r="10407" spans="1:24" x14ac:dyDescent="0.35">
      <c r="A10407" s="11">
        <v>45549</v>
      </c>
      <c r="B10407" s="12" t="s">
        <v>250</v>
      </c>
      <c r="C10407" s="12" t="s">
        <v>74</v>
      </c>
      <c r="D10407" s="12" t="str">
        <f>_xlfn.CONCAT(Table1[[#This Row],[Buyer First Name]]," ",Table1[[#This Row],[Buyer Last Name]])</f>
        <v>Stephanie Mendez</v>
      </c>
      <c r="E10407" s="12" t="s">
        <v>36</v>
      </c>
      <c r="F10407" s="11">
        <v>17375</v>
      </c>
      <c r="G10407" s="12" t="s">
        <v>13</v>
      </c>
      <c r="H10407" s="12">
        <v>44</v>
      </c>
      <c r="I10407" s="12" t="s">
        <v>63</v>
      </c>
      <c r="J10407" s="12" t="s">
        <v>46</v>
      </c>
      <c r="K10407" s="12" t="s">
        <v>22</v>
      </c>
      <c r="L10407" s="12" t="str">
        <f>VLOOKUP(Table1[[#This Row],[Product Code]],Products!$B$1:$E$11,2,FALSE)</f>
        <v>Choco Delight</v>
      </c>
      <c r="M10407" s="12">
        <f>VLOOKUP(Table1[[#This Row],[Product Code]],Products!$B$1:$E$11,3,FALSE)</f>
        <v>3</v>
      </c>
      <c r="N10407" s="12">
        <f>VLOOKUP(Table1[[#This Row],[Product Code]],Products!$B$1:$E$11,4,FALSE)</f>
        <v>5</v>
      </c>
      <c r="O10407" s="47">
        <f>Table1[[#This Row],[Cost]]*Table1[[#This Row],[Unit Price]]</f>
        <v>15</v>
      </c>
      <c r="P10407" s="13" t="str">
        <f>IF(Table1[[#This Row],[Cost]]&lt;10,"Less expensive","expensive")</f>
        <v>Less expensive</v>
      </c>
      <c r="Q10407" s="12">
        <f>DATEDIF(Table1[Buyer Date of Birth],Table1[Transaction Date],"Y")</f>
        <v>77</v>
      </c>
      <c r="R10407" s="12">
        <f ca="1">DATEDIF(Table1[[#This Row],[Buyer Date of Birth]],TODAY(),"Y")</f>
        <v>78</v>
      </c>
      <c r="S104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07" s="12">
        <f>Table1[[#This Row],[Quantity Purchased]]*Table1[[#This Row],[Unit Price]]</f>
        <v>220</v>
      </c>
      <c r="U10407" s="12">
        <f>Table1[[#This Row],[Quantity Purchased]]*Table1[[#This Row],[Cost]]</f>
        <v>132</v>
      </c>
      <c r="V10407" s="12">
        <f>Table1[[#This Row],[Revenue]]-Table1[[#This Row],[Cost Price]]</f>
        <v>88</v>
      </c>
      <c r="W10407" s="14">
        <f>WEEKDAY(Table1[[#This Row],[Transaction Date]],1)</f>
        <v>7</v>
      </c>
      <c r="X10407" s="12" t="str">
        <f>IF(WEEKDAY(Table1[[#This Row],[Transaction Date]],2)&lt;5,"Weekday","Weekend")</f>
        <v>Weekend</v>
      </c>
    </row>
    <row r="10408" spans="1:24" x14ac:dyDescent="0.35">
      <c r="A10408" s="11">
        <v>45551</v>
      </c>
      <c r="B10408" s="12" t="s">
        <v>254</v>
      </c>
      <c r="C10408" s="12" t="s">
        <v>287</v>
      </c>
      <c r="D10408" s="12" t="str">
        <f>_xlfn.CONCAT(Table1[[#This Row],[Buyer First Name]]," ",Table1[[#This Row],[Buyer Last Name]])</f>
        <v>Lisa Kim</v>
      </c>
      <c r="E10408" s="12" t="s">
        <v>53</v>
      </c>
      <c r="F10408" s="11">
        <v>33469</v>
      </c>
      <c r="G10408" s="12" t="s">
        <v>13</v>
      </c>
      <c r="H10408" s="12">
        <v>272</v>
      </c>
      <c r="I10408" s="12" t="s">
        <v>63</v>
      </c>
      <c r="J10408" s="12" t="s">
        <v>15</v>
      </c>
      <c r="K10408" s="12" t="s">
        <v>28</v>
      </c>
      <c r="L10408" s="12" t="str">
        <f>VLOOKUP(Table1[[#This Row],[Product Code]],Products!$B$1:$E$11,2,FALSE)</f>
        <v>Choco Delight</v>
      </c>
      <c r="M10408" s="12">
        <f>VLOOKUP(Table1[[#This Row],[Product Code]],Products!$B$1:$E$11,3,FALSE)</f>
        <v>3</v>
      </c>
      <c r="N10408" s="12">
        <f>VLOOKUP(Table1[[#This Row],[Product Code]],Products!$B$1:$E$11,4,FALSE)</f>
        <v>5</v>
      </c>
      <c r="O10408" s="47">
        <f>Table1[[#This Row],[Cost]]*Table1[[#This Row],[Unit Price]]</f>
        <v>15</v>
      </c>
      <c r="P10408" s="13" t="str">
        <f>IF(Table1[[#This Row],[Cost]]&lt;10,"Less expensive","expensive")</f>
        <v>Less expensive</v>
      </c>
      <c r="Q10408" s="12">
        <f>DATEDIF(Table1[Buyer Date of Birth],Table1[Transaction Date],"Y")</f>
        <v>33</v>
      </c>
      <c r="R10408" s="12">
        <f ca="1">DATEDIF(Table1[[#This Row],[Buyer Date of Birth]],TODAY(),"Y")</f>
        <v>34</v>
      </c>
      <c r="S104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08" s="12">
        <f>Table1[[#This Row],[Quantity Purchased]]*Table1[[#This Row],[Unit Price]]</f>
        <v>1360</v>
      </c>
      <c r="U10408" s="12">
        <f>Table1[[#This Row],[Quantity Purchased]]*Table1[[#This Row],[Cost]]</f>
        <v>816</v>
      </c>
      <c r="V10408" s="12">
        <f>Table1[[#This Row],[Revenue]]-Table1[[#This Row],[Cost Price]]</f>
        <v>544</v>
      </c>
      <c r="W10408" s="14">
        <f>WEEKDAY(Table1[[#This Row],[Transaction Date]],1)</f>
        <v>2</v>
      </c>
      <c r="X10408" s="12" t="str">
        <f>IF(WEEKDAY(Table1[[#This Row],[Transaction Date]],2)&lt;5,"Weekday","Weekend")</f>
        <v>Weekday</v>
      </c>
    </row>
    <row r="10409" spans="1:24" x14ac:dyDescent="0.35">
      <c r="A10409" s="11">
        <v>45540</v>
      </c>
      <c r="B10409" s="12" t="s">
        <v>89</v>
      </c>
      <c r="C10409" s="12" t="s">
        <v>160</v>
      </c>
      <c r="D10409" s="12" t="str">
        <f>_xlfn.CONCAT(Table1[[#This Row],[Buyer First Name]]," ",Table1[[#This Row],[Buyer Last Name]])</f>
        <v>Joseph Scott</v>
      </c>
      <c r="E10409" s="12" t="s">
        <v>44</v>
      </c>
      <c r="F10409" s="11">
        <v>29689</v>
      </c>
      <c r="G10409" s="12" t="s">
        <v>31</v>
      </c>
      <c r="H10409" s="12">
        <v>361</v>
      </c>
      <c r="I10409" s="12" t="s">
        <v>45</v>
      </c>
      <c r="J10409" s="12" t="s">
        <v>46</v>
      </c>
      <c r="K10409" s="12" t="s">
        <v>28</v>
      </c>
      <c r="L10409" s="12" t="str">
        <f>VLOOKUP(Table1[[#This Row],[Product Code]],Products!$B$1:$E$11,2,FALSE)</f>
        <v>Lemon Crisps</v>
      </c>
      <c r="M10409" s="12">
        <f>VLOOKUP(Table1[[#This Row],[Product Code]],Products!$B$1:$E$11,3,FALSE)</f>
        <v>7</v>
      </c>
      <c r="N10409" s="12">
        <f>VLOOKUP(Table1[[#This Row],[Product Code]],Products!$B$1:$E$11,4,FALSE)</f>
        <v>9</v>
      </c>
      <c r="O10409" s="47">
        <f>Table1[[#This Row],[Cost]]*Table1[[#This Row],[Unit Price]]</f>
        <v>63</v>
      </c>
      <c r="P10409" s="13" t="str">
        <f>IF(Table1[[#This Row],[Cost]]&lt;10,"Less expensive","expensive")</f>
        <v>Less expensive</v>
      </c>
      <c r="Q10409" s="12">
        <f>DATEDIF(Table1[Buyer Date of Birth],Table1[Transaction Date],"Y")</f>
        <v>43</v>
      </c>
      <c r="R10409" s="12">
        <f ca="1">DATEDIF(Table1[[#This Row],[Buyer Date of Birth]],TODAY(),"Y")</f>
        <v>44</v>
      </c>
      <c r="S104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09" s="12">
        <f>Table1[[#This Row],[Quantity Purchased]]*Table1[[#This Row],[Unit Price]]</f>
        <v>3249</v>
      </c>
      <c r="U10409" s="12">
        <f>Table1[[#This Row],[Quantity Purchased]]*Table1[[#This Row],[Cost]]</f>
        <v>2527</v>
      </c>
      <c r="V10409" s="12">
        <f>Table1[[#This Row],[Revenue]]-Table1[[#This Row],[Cost Price]]</f>
        <v>722</v>
      </c>
      <c r="W10409" s="14">
        <f>WEEKDAY(Table1[[#This Row],[Transaction Date]],1)</f>
        <v>5</v>
      </c>
      <c r="X10409" s="12" t="str">
        <f>IF(WEEKDAY(Table1[[#This Row],[Transaction Date]],2)&lt;5,"Weekday","Weekend")</f>
        <v>Weekday</v>
      </c>
    </row>
    <row r="10410" spans="1:24" x14ac:dyDescent="0.35">
      <c r="A10410" s="11">
        <v>45558</v>
      </c>
      <c r="B10410" s="12" t="s">
        <v>242</v>
      </c>
      <c r="C10410" s="12" t="s">
        <v>979</v>
      </c>
      <c r="D10410" s="12" t="str">
        <f>_xlfn.CONCAT(Table1[[#This Row],[Buyer First Name]]," ",Table1[[#This Row],[Buyer Last Name]])</f>
        <v>George Larsen</v>
      </c>
      <c r="E10410" s="12" t="s">
        <v>12</v>
      </c>
      <c r="F10410" s="11">
        <v>29112</v>
      </c>
      <c r="G10410" s="12" t="s">
        <v>13</v>
      </c>
      <c r="H10410" s="12">
        <v>181</v>
      </c>
      <c r="I10410" s="12" t="s">
        <v>57</v>
      </c>
      <c r="J10410" s="12" t="s">
        <v>46</v>
      </c>
      <c r="K10410" s="12" t="s">
        <v>16</v>
      </c>
      <c r="L10410" s="12" t="str">
        <f>VLOOKUP(Table1[[#This Row],[Product Code]],Products!$B$1:$E$11,2,FALSE)</f>
        <v>Oatmeal Cookies</v>
      </c>
      <c r="M10410" s="12">
        <f>VLOOKUP(Table1[[#This Row],[Product Code]],Products!$B$1:$E$11,3,FALSE)</f>
        <v>19</v>
      </c>
      <c r="N10410" s="12">
        <f>VLOOKUP(Table1[[#This Row],[Product Code]],Products!$B$1:$E$11,4,FALSE)</f>
        <v>23</v>
      </c>
      <c r="O10410" s="47">
        <f>Table1[[#This Row],[Cost]]*Table1[[#This Row],[Unit Price]]</f>
        <v>437</v>
      </c>
      <c r="P10410" s="13" t="str">
        <f>IF(Table1[[#This Row],[Cost]]&lt;10,"Less expensive","expensive")</f>
        <v>expensive</v>
      </c>
      <c r="Q10410" s="12">
        <f>DATEDIF(Table1[Buyer Date of Birth],Table1[Transaction Date],"Y")</f>
        <v>45</v>
      </c>
      <c r="R10410" s="12">
        <f ca="1">DATEDIF(Table1[[#This Row],[Buyer Date of Birth]],TODAY(),"Y")</f>
        <v>46</v>
      </c>
      <c r="S104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10" s="12">
        <f>Table1[[#This Row],[Quantity Purchased]]*Table1[[#This Row],[Unit Price]]</f>
        <v>4163</v>
      </c>
      <c r="U10410" s="12">
        <f>Table1[[#This Row],[Quantity Purchased]]*Table1[[#This Row],[Cost]]</f>
        <v>3439</v>
      </c>
      <c r="V10410" s="12">
        <f>Table1[[#This Row],[Revenue]]-Table1[[#This Row],[Cost Price]]</f>
        <v>724</v>
      </c>
      <c r="W10410" s="14">
        <f>WEEKDAY(Table1[[#This Row],[Transaction Date]],1)</f>
        <v>2</v>
      </c>
      <c r="X10410" s="12" t="str">
        <f>IF(WEEKDAY(Table1[[#This Row],[Transaction Date]],2)&lt;5,"Weekday","Weekend")</f>
        <v>Weekday</v>
      </c>
    </row>
    <row r="10411" spans="1:24" x14ac:dyDescent="0.35">
      <c r="A10411" s="11">
        <v>45552</v>
      </c>
      <c r="B10411" s="12" t="s">
        <v>254</v>
      </c>
      <c r="C10411" s="12" t="s">
        <v>220</v>
      </c>
      <c r="D10411" s="12" t="str">
        <f>_xlfn.CONCAT(Table1[[#This Row],[Buyer First Name]]," ",Table1[[#This Row],[Buyer Last Name]])</f>
        <v>Lisa Miller</v>
      </c>
      <c r="E10411" s="12" t="s">
        <v>91</v>
      </c>
      <c r="F10411" s="11">
        <v>36777</v>
      </c>
      <c r="G10411" s="12" t="s">
        <v>31</v>
      </c>
      <c r="H10411" s="12">
        <v>140</v>
      </c>
      <c r="I10411" s="12" t="s">
        <v>54</v>
      </c>
      <c r="J10411" s="12" t="s">
        <v>50</v>
      </c>
      <c r="K10411" s="12" t="s">
        <v>16</v>
      </c>
      <c r="L10411" s="12" t="str">
        <f>VLOOKUP(Table1[[#This Row],[Product Code]],Products!$B$1:$E$11,2,FALSE)</f>
        <v>Vanilla Wafers</v>
      </c>
      <c r="M10411" s="12">
        <f>VLOOKUP(Table1[[#This Row],[Product Code]],Products!$B$1:$E$11,3,FALSE)</f>
        <v>18</v>
      </c>
      <c r="N10411" s="12">
        <f>VLOOKUP(Table1[[#This Row],[Product Code]],Products!$B$1:$E$11,4,FALSE)</f>
        <v>36</v>
      </c>
      <c r="O10411" s="47">
        <f>Table1[[#This Row],[Cost]]*Table1[[#This Row],[Unit Price]]</f>
        <v>648</v>
      </c>
      <c r="P10411" s="13" t="str">
        <f>IF(Table1[[#This Row],[Cost]]&lt;10,"Less expensive","expensive")</f>
        <v>expensive</v>
      </c>
      <c r="Q10411" s="12">
        <f>DATEDIF(Table1[Buyer Date of Birth],Table1[Transaction Date],"Y")</f>
        <v>24</v>
      </c>
      <c r="R10411" s="12">
        <f ca="1">DATEDIF(Table1[[#This Row],[Buyer Date of Birth]],TODAY(),"Y")</f>
        <v>25</v>
      </c>
      <c r="S10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11" s="12">
        <f>Table1[[#This Row],[Quantity Purchased]]*Table1[[#This Row],[Unit Price]]</f>
        <v>5040</v>
      </c>
      <c r="U10411" s="12">
        <f>Table1[[#This Row],[Quantity Purchased]]*Table1[[#This Row],[Cost]]</f>
        <v>2520</v>
      </c>
      <c r="V10411" s="12">
        <f>Table1[[#This Row],[Revenue]]-Table1[[#This Row],[Cost Price]]</f>
        <v>2520</v>
      </c>
      <c r="W10411" s="14">
        <f>WEEKDAY(Table1[[#This Row],[Transaction Date]],1)</f>
        <v>3</v>
      </c>
      <c r="X10411" s="12" t="str">
        <f>IF(WEEKDAY(Table1[[#This Row],[Transaction Date]],2)&lt;5,"Weekday","Weekend")</f>
        <v>Weekday</v>
      </c>
    </row>
    <row r="10412" spans="1:24" x14ac:dyDescent="0.35">
      <c r="A10412" s="11">
        <v>45558</v>
      </c>
      <c r="B10412" s="12" t="s">
        <v>422</v>
      </c>
      <c r="C10412" s="12" t="s">
        <v>466</v>
      </c>
      <c r="D10412" s="12" t="str">
        <f>_xlfn.CONCAT(Table1[[#This Row],[Buyer First Name]]," ",Table1[[#This Row],[Buyer Last Name]])</f>
        <v>Katherine Alvarado</v>
      </c>
      <c r="E10412" s="12" t="s">
        <v>53</v>
      </c>
      <c r="F10412" s="11">
        <v>29042</v>
      </c>
      <c r="G10412" s="12" t="s">
        <v>19</v>
      </c>
      <c r="H10412" s="12">
        <v>61</v>
      </c>
      <c r="I10412" s="12" t="s">
        <v>20</v>
      </c>
      <c r="J10412" s="12" t="s">
        <v>21</v>
      </c>
      <c r="K10412" s="12" t="s">
        <v>22</v>
      </c>
      <c r="L10412" s="12" t="str">
        <f>VLOOKUP(Table1[[#This Row],[Product Code]],Products!$B$1:$E$11,2,FALSE)</f>
        <v>Shortbread</v>
      </c>
      <c r="M10412" s="12">
        <f>VLOOKUP(Table1[[#This Row],[Product Code]],Products!$B$1:$E$11,3,FALSE)</f>
        <v>10</v>
      </c>
      <c r="N10412" s="12">
        <f>VLOOKUP(Table1[[#This Row],[Product Code]],Products!$B$1:$E$11,4,FALSE)</f>
        <v>45</v>
      </c>
      <c r="O10412" s="47">
        <f>Table1[[#This Row],[Cost]]*Table1[[#This Row],[Unit Price]]</f>
        <v>450</v>
      </c>
      <c r="P10412" s="13" t="str">
        <f>IF(Table1[[#This Row],[Cost]]&lt;10,"Less expensive","expensive")</f>
        <v>expensive</v>
      </c>
      <c r="Q10412" s="12">
        <f>DATEDIF(Table1[Buyer Date of Birth],Table1[Transaction Date],"Y")</f>
        <v>45</v>
      </c>
      <c r="R10412" s="12">
        <f ca="1">DATEDIF(Table1[[#This Row],[Buyer Date of Birth]],TODAY(),"Y")</f>
        <v>46</v>
      </c>
      <c r="S104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12" s="12">
        <f>Table1[[#This Row],[Quantity Purchased]]*Table1[[#This Row],[Unit Price]]</f>
        <v>2745</v>
      </c>
      <c r="U10412" s="12">
        <f>Table1[[#This Row],[Quantity Purchased]]*Table1[[#This Row],[Cost]]</f>
        <v>610</v>
      </c>
      <c r="V10412" s="12">
        <f>Table1[[#This Row],[Revenue]]-Table1[[#This Row],[Cost Price]]</f>
        <v>2135</v>
      </c>
      <c r="W10412" s="14">
        <f>WEEKDAY(Table1[[#This Row],[Transaction Date]],1)</f>
        <v>2</v>
      </c>
      <c r="X10412" s="12" t="str">
        <f>IF(WEEKDAY(Table1[[#This Row],[Transaction Date]],2)&lt;5,"Weekday","Weekend")</f>
        <v>Weekday</v>
      </c>
    </row>
    <row r="10413" spans="1:24" x14ac:dyDescent="0.35">
      <c r="A10413" s="11">
        <v>45557</v>
      </c>
      <c r="B10413" s="12" t="s">
        <v>1404</v>
      </c>
      <c r="C10413" s="12" t="s">
        <v>165</v>
      </c>
      <c r="D10413" s="12" t="str">
        <f>_xlfn.CONCAT(Table1[[#This Row],[Buyer First Name]]," ",Table1[[#This Row],[Buyer Last Name]])</f>
        <v>Becky Reed</v>
      </c>
      <c r="E10413" s="12" t="s">
        <v>53</v>
      </c>
      <c r="F10413" s="11">
        <v>19264</v>
      </c>
      <c r="G10413" s="12" t="s">
        <v>13</v>
      </c>
      <c r="H10413" s="12">
        <v>56</v>
      </c>
      <c r="I10413" s="12" t="s">
        <v>32</v>
      </c>
      <c r="J10413" s="12" t="s">
        <v>50</v>
      </c>
      <c r="K10413" s="12" t="s">
        <v>16</v>
      </c>
      <c r="L10413" s="12" t="str">
        <f>VLOOKUP(Table1[[#This Row],[Product Code]],Products!$B$1:$E$11,2,FALSE)</f>
        <v>Ginger Snaps</v>
      </c>
      <c r="M10413" s="12">
        <f>VLOOKUP(Table1[[#This Row],[Product Code]],Products!$B$1:$E$11,3,FALSE)</f>
        <v>14</v>
      </c>
      <c r="N10413" s="12">
        <f>VLOOKUP(Table1[[#This Row],[Product Code]],Products!$B$1:$E$11,4,FALSE)</f>
        <v>28</v>
      </c>
      <c r="O10413" s="47">
        <f>Table1[[#This Row],[Cost]]*Table1[[#This Row],[Unit Price]]</f>
        <v>392</v>
      </c>
      <c r="P10413" s="13" t="str">
        <f>IF(Table1[[#This Row],[Cost]]&lt;10,"Less expensive","expensive")</f>
        <v>expensive</v>
      </c>
      <c r="Q10413" s="12">
        <f>DATEDIF(Table1[Buyer Date of Birth],Table1[Transaction Date],"Y")</f>
        <v>71</v>
      </c>
      <c r="R10413" s="12">
        <f ca="1">DATEDIF(Table1[[#This Row],[Buyer Date of Birth]],TODAY(),"Y")</f>
        <v>73</v>
      </c>
      <c r="S104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13" s="12">
        <f>Table1[[#This Row],[Quantity Purchased]]*Table1[[#This Row],[Unit Price]]</f>
        <v>1568</v>
      </c>
      <c r="U10413" s="12">
        <f>Table1[[#This Row],[Quantity Purchased]]*Table1[[#This Row],[Cost]]</f>
        <v>784</v>
      </c>
      <c r="V10413" s="12">
        <f>Table1[[#This Row],[Revenue]]-Table1[[#This Row],[Cost Price]]</f>
        <v>784</v>
      </c>
      <c r="W10413" s="14">
        <f>WEEKDAY(Table1[[#This Row],[Transaction Date]],1)</f>
        <v>1</v>
      </c>
      <c r="X10413" s="12" t="str">
        <f>IF(WEEKDAY(Table1[[#This Row],[Transaction Date]],2)&lt;5,"Weekday","Weekend")</f>
        <v>Weekend</v>
      </c>
    </row>
    <row r="10414" spans="1:24" x14ac:dyDescent="0.35">
      <c r="A10414" s="11">
        <v>45537</v>
      </c>
      <c r="B10414" s="12" t="s">
        <v>78</v>
      </c>
      <c r="C10414" s="12" t="s">
        <v>1018</v>
      </c>
      <c r="D10414" s="12" t="str">
        <f>_xlfn.CONCAT(Table1[[#This Row],[Buyer First Name]]," ",Table1[[#This Row],[Buyer Last Name]])</f>
        <v>Andrea Lutz</v>
      </c>
      <c r="E10414" s="12" t="s">
        <v>91</v>
      </c>
      <c r="F10414" s="11">
        <v>24846</v>
      </c>
      <c r="G10414" s="12" t="s">
        <v>13</v>
      </c>
      <c r="H10414" s="12">
        <v>143</v>
      </c>
      <c r="I10414" s="12" t="s">
        <v>26</v>
      </c>
      <c r="J10414" s="12" t="s">
        <v>21</v>
      </c>
      <c r="K10414" s="12" t="s">
        <v>16</v>
      </c>
      <c r="L10414" s="12" t="str">
        <f>VLOOKUP(Table1[[#This Row],[Product Code]],Products!$B$1:$E$11,2,FALSE)</f>
        <v>Caramel Biscuits</v>
      </c>
      <c r="M10414" s="12">
        <f>VLOOKUP(Table1[[#This Row],[Product Code]],Products!$B$1:$E$11,3,FALSE)</f>
        <v>18</v>
      </c>
      <c r="N10414" s="12">
        <f>VLOOKUP(Table1[[#This Row],[Product Code]],Products!$B$1:$E$11,4,FALSE)</f>
        <v>22</v>
      </c>
      <c r="O10414" s="47">
        <f>Table1[[#This Row],[Cost]]*Table1[[#This Row],[Unit Price]]</f>
        <v>396</v>
      </c>
      <c r="P10414" s="13" t="str">
        <f>IF(Table1[[#This Row],[Cost]]&lt;10,"Less expensive","expensive")</f>
        <v>expensive</v>
      </c>
      <c r="Q10414" s="12">
        <f>DATEDIF(Table1[Buyer Date of Birth],Table1[Transaction Date],"Y")</f>
        <v>56</v>
      </c>
      <c r="R10414" s="12">
        <f ca="1">DATEDIF(Table1[[#This Row],[Buyer Date of Birth]],TODAY(),"Y")</f>
        <v>57</v>
      </c>
      <c r="S104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14" s="12">
        <f>Table1[[#This Row],[Quantity Purchased]]*Table1[[#This Row],[Unit Price]]</f>
        <v>3146</v>
      </c>
      <c r="U10414" s="12">
        <f>Table1[[#This Row],[Quantity Purchased]]*Table1[[#This Row],[Cost]]</f>
        <v>2574</v>
      </c>
      <c r="V10414" s="12">
        <f>Table1[[#This Row],[Revenue]]-Table1[[#This Row],[Cost Price]]</f>
        <v>572</v>
      </c>
      <c r="W10414" s="14">
        <f>WEEKDAY(Table1[[#This Row],[Transaction Date]],1)</f>
        <v>2</v>
      </c>
      <c r="X10414" s="12" t="str">
        <f>IF(WEEKDAY(Table1[[#This Row],[Transaction Date]],2)&lt;5,"Weekday","Weekend")</f>
        <v>Weekday</v>
      </c>
    </row>
    <row r="10415" spans="1:24" x14ac:dyDescent="0.35">
      <c r="A10415" s="11">
        <v>45553</v>
      </c>
      <c r="B10415" s="12" t="s">
        <v>47</v>
      </c>
      <c r="C10415" s="12" t="s">
        <v>367</v>
      </c>
      <c r="D10415" s="12" t="str">
        <f>_xlfn.CONCAT(Table1[[#This Row],[Buyer First Name]]," ",Table1[[#This Row],[Buyer Last Name]])</f>
        <v>David Ramsey</v>
      </c>
      <c r="E10415" s="12" t="s">
        <v>80</v>
      </c>
      <c r="F10415" s="11">
        <v>35424</v>
      </c>
      <c r="G10415" s="12" t="s">
        <v>66</v>
      </c>
      <c r="H10415" s="12">
        <v>214</v>
      </c>
      <c r="I10415" s="12" t="s">
        <v>20</v>
      </c>
      <c r="J10415" s="12" t="s">
        <v>15</v>
      </c>
      <c r="K10415" s="12" t="s">
        <v>28</v>
      </c>
      <c r="L10415" s="12" t="str">
        <f>VLOOKUP(Table1[[#This Row],[Product Code]],Products!$B$1:$E$11,2,FALSE)</f>
        <v>Shortbread</v>
      </c>
      <c r="M10415" s="12">
        <f>VLOOKUP(Table1[[#This Row],[Product Code]],Products!$B$1:$E$11,3,FALSE)</f>
        <v>10</v>
      </c>
      <c r="N10415" s="12">
        <f>VLOOKUP(Table1[[#This Row],[Product Code]],Products!$B$1:$E$11,4,FALSE)</f>
        <v>45</v>
      </c>
      <c r="O10415" s="47">
        <f>Table1[[#This Row],[Cost]]*Table1[[#This Row],[Unit Price]]</f>
        <v>450</v>
      </c>
      <c r="P10415" s="13" t="str">
        <f>IF(Table1[[#This Row],[Cost]]&lt;10,"Less expensive","expensive")</f>
        <v>expensive</v>
      </c>
      <c r="Q10415" s="12">
        <f>DATEDIF(Table1[Buyer Date of Birth],Table1[Transaction Date],"Y")</f>
        <v>27</v>
      </c>
      <c r="R10415" s="12">
        <f ca="1">DATEDIF(Table1[[#This Row],[Buyer Date of Birth]],TODAY(),"Y")</f>
        <v>28</v>
      </c>
      <c r="S104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15" s="12">
        <f>Table1[[#This Row],[Quantity Purchased]]*Table1[[#This Row],[Unit Price]]</f>
        <v>9630</v>
      </c>
      <c r="U10415" s="12">
        <f>Table1[[#This Row],[Quantity Purchased]]*Table1[[#This Row],[Cost]]</f>
        <v>2140</v>
      </c>
      <c r="V10415" s="12">
        <f>Table1[[#This Row],[Revenue]]-Table1[[#This Row],[Cost Price]]</f>
        <v>7490</v>
      </c>
      <c r="W10415" s="14">
        <f>WEEKDAY(Table1[[#This Row],[Transaction Date]],1)</f>
        <v>4</v>
      </c>
      <c r="X10415" s="12" t="str">
        <f>IF(WEEKDAY(Table1[[#This Row],[Transaction Date]],2)&lt;5,"Weekday","Weekend")</f>
        <v>Weekday</v>
      </c>
    </row>
    <row r="10416" spans="1:24" x14ac:dyDescent="0.35">
      <c r="A10416" s="11">
        <v>45554</v>
      </c>
      <c r="B10416" s="12" t="s">
        <v>267</v>
      </c>
      <c r="C10416" s="12" t="s">
        <v>949</v>
      </c>
      <c r="D10416" s="12" t="str">
        <f>_xlfn.CONCAT(Table1[[#This Row],[Buyer First Name]]," ",Table1[[#This Row],[Buyer Last Name]])</f>
        <v>Anna Ross</v>
      </c>
      <c r="E10416" s="12" t="s">
        <v>69</v>
      </c>
      <c r="F10416" s="11">
        <v>31583</v>
      </c>
      <c r="G10416" s="12" t="s">
        <v>66</v>
      </c>
      <c r="H10416" s="12">
        <v>381</v>
      </c>
      <c r="I10416" s="12" t="s">
        <v>54</v>
      </c>
      <c r="J10416" s="12" t="s">
        <v>46</v>
      </c>
      <c r="K10416" s="12" t="s">
        <v>16</v>
      </c>
      <c r="L10416" s="12" t="str">
        <f>VLOOKUP(Table1[[#This Row],[Product Code]],Products!$B$1:$E$11,2,FALSE)</f>
        <v>Vanilla Wafers</v>
      </c>
      <c r="M10416" s="12">
        <f>VLOOKUP(Table1[[#This Row],[Product Code]],Products!$B$1:$E$11,3,FALSE)</f>
        <v>18</v>
      </c>
      <c r="N10416" s="12">
        <f>VLOOKUP(Table1[[#This Row],[Product Code]],Products!$B$1:$E$11,4,FALSE)</f>
        <v>36</v>
      </c>
      <c r="O10416" s="47">
        <f>Table1[[#This Row],[Cost]]*Table1[[#This Row],[Unit Price]]</f>
        <v>648</v>
      </c>
      <c r="P10416" s="13" t="str">
        <f>IF(Table1[[#This Row],[Cost]]&lt;10,"Less expensive","expensive")</f>
        <v>expensive</v>
      </c>
      <c r="Q10416" s="12">
        <f>DATEDIF(Table1[Buyer Date of Birth],Table1[Transaction Date],"Y")</f>
        <v>38</v>
      </c>
      <c r="R10416" s="12">
        <f ca="1">DATEDIF(Table1[[#This Row],[Buyer Date of Birth]],TODAY(),"Y")</f>
        <v>39</v>
      </c>
      <c r="S104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16" s="12">
        <f>Table1[[#This Row],[Quantity Purchased]]*Table1[[#This Row],[Unit Price]]</f>
        <v>13716</v>
      </c>
      <c r="U10416" s="12">
        <f>Table1[[#This Row],[Quantity Purchased]]*Table1[[#This Row],[Cost]]</f>
        <v>6858</v>
      </c>
      <c r="V10416" s="12">
        <f>Table1[[#This Row],[Revenue]]-Table1[[#This Row],[Cost Price]]</f>
        <v>6858</v>
      </c>
      <c r="W10416" s="14">
        <f>WEEKDAY(Table1[[#This Row],[Transaction Date]],1)</f>
        <v>5</v>
      </c>
      <c r="X10416" s="12" t="str">
        <f>IF(WEEKDAY(Table1[[#This Row],[Transaction Date]],2)&lt;5,"Weekday","Weekend")</f>
        <v>Weekday</v>
      </c>
    </row>
    <row r="10417" spans="1:24" x14ac:dyDescent="0.35">
      <c r="A10417" s="11">
        <v>45561</v>
      </c>
      <c r="B10417" s="12" t="s">
        <v>844</v>
      </c>
      <c r="C10417" s="12" t="s">
        <v>243</v>
      </c>
      <c r="D10417" s="12" t="str">
        <f>_xlfn.CONCAT(Table1[[#This Row],[Buyer First Name]]," ",Table1[[#This Row],[Buyer Last Name]])</f>
        <v>Jill Brown</v>
      </c>
      <c r="E10417" s="12" t="s">
        <v>36</v>
      </c>
      <c r="F10417" s="11">
        <v>18471</v>
      </c>
      <c r="G10417" s="12" t="s">
        <v>31</v>
      </c>
      <c r="H10417" s="12">
        <v>441</v>
      </c>
      <c r="I10417" s="12" t="s">
        <v>62</v>
      </c>
      <c r="J10417" s="12" t="s">
        <v>15</v>
      </c>
      <c r="K10417" s="12" t="s">
        <v>28</v>
      </c>
      <c r="L10417" s="12" t="str">
        <f>VLOOKUP(Table1[[#This Row],[Product Code]],Products!$B$1:$E$11,2,FALSE)</f>
        <v>Peanut Butter Bites</v>
      </c>
      <c r="M10417" s="12">
        <f>VLOOKUP(Table1[[#This Row],[Product Code]],Products!$B$1:$E$11,3,FALSE)</f>
        <v>5</v>
      </c>
      <c r="N10417" s="12">
        <f>VLOOKUP(Table1[[#This Row],[Product Code]],Products!$B$1:$E$11,4,FALSE)</f>
        <v>7</v>
      </c>
      <c r="O10417" s="47">
        <f>Table1[[#This Row],[Cost]]*Table1[[#This Row],[Unit Price]]</f>
        <v>35</v>
      </c>
      <c r="P10417" s="13" t="str">
        <f>IF(Table1[[#This Row],[Cost]]&lt;10,"Less expensive","expensive")</f>
        <v>Less expensive</v>
      </c>
      <c r="Q10417" s="12">
        <f>DATEDIF(Table1[Buyer Date of Birth],Table1[Transaction Date],"Y")</f>
        <v>74</v>
      </c>
      <c r="R10417" s="12">
        <f ca="1">DATEDIF(Table1[[#This Row],[Buyer Date of Birth]],TODAY(),"Y")</f>
        <v>75</v>
      </c>
      <c r="S104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17" s="12">
        <f>Table1[[#This Row],[Quantity Purchased]]*Table1[[#This Row],[Unit Price]]</f>
        <v>3087</v>
      </c>
      <c r="U10417" s="12">
        <f>Table1[[#This Row],[Quantity Purchased]]*Table1[[#This Row],[Cost]]</f>
        <v>2205</v>
      </c>
      <c r="V10417" s="12">
        <f>Table1[[#This Row],[Revenue]]-Table1[[#This Row],[Cost Price]]</f>
        <v>882</v>
      </c>
      <c r="W10417" s="14">
        <f>WEEKDAY(Table1[[#This Row],[Transaction Date]],1)</f>
        <v>5</v>
      </c>
      <c r="X10417" s="12" t="str">
        <f>IF(WEEKDAY(Table1[[#This Row],[Transaction Date]],2)&lt;5,"Weekday","Weekend")</f>
        <v>Weekday</v>
      </c>
    </row>
    <row r="10418" spans="1:24" x14ac:dyDescent="0.35">
      <c r="A10418" s="11">
        <v>45545</v>
      </c>
      <c r="B10418" s="12" t="s">
        <v>264</v>
      </c>
      <c r="C10418" s="12" t="s">
        <v>97</v>
      </c>
      <c r="D10418" s="12" t="str">
        <f>_xlfn.CONCAT(Table1[[#This Row],[Buyer First Name]]," ",Table1[[#This Row],[Buyer Last Name]])</f>
        <v>Katie Morris</v>
      </c>
      <c r="E10418" s="12" t="s">
        <v>36</v>
      </c>
      <c r="F10418" s="11">
        <v>17677</v>
      </c>
      <c r="G10418" s="12" t="s">
        <v>13</v>
      </c>
      <c r="H10418" s="12">
        <v>99</v>
      </c>
      <c r="I10418" s="12" t="s">
        <v>54</v>
      </c>
      <c r="J10418" s="12" t="s">
        <v>15</v>
      </c>
      <c r="K10418" s="12" t="s">
        <v>22</v>
      </c>
      <c r="L10418" s="12" t="str">
        <f>VLOOKUP(Table1[[#This Row],[Product Code]],Products!$B$1:$E$11,2,FALSE)</f>
        <v>Vanilla Wafers</v>
      </c>
      <c r="M10418" s="12">
        <f>VLOOKUP(Table1[[#This Row],[Product Code]],Products!$B$1:$E$11,3,FALSE)</f>
        <v>18</v>
      </c>
      <c r="N10418" s="12">
        <f>VLOOKUP(Table1[[#This Row],[Product Code]],Products!$B$1:$E$11,4,FALSE)</f>
        <v>36</v>
      </c>
      <c r="O10418" s="47">
        <f>Table1[[#This Row],[Cost]]*Table1[[#This Row],[Unit Price]]</f>
        <v>648</v>
      </c>
      <c r="P10418" s="13" t="str">
        <f>IF(Table1[[#This Row],[Cost]]&lt;10,"Less expensive","expensive")</f>
        <v>expensive</v>
      </c>
      <c r="Q10418" s="12">
        <f>DATEDIF(Table1[Buyer Date of Birth],Table1[Transaction Date],"Y")</f>
        <v>76</v>
      </c>
      <c r="R10418" s="12">
        <f ca="1">DATEDIF(Table1[[#This Row],[Buyer Date of Birth]],TODAY(),"Y")</f>
        <v>77</v>
      </c>
      <c r="S104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18" s="12">
        <f>Table1[[#This Row],[Quantity Purchased]]*Table1[[#This Row],[Unit Price]]</f>
        <v>3564</v>
      </c>
      <c r="U10418" s="12">
        <f>Table1[[#This Row],[Quantity Purchased]]*Table1[[#This Row],[Cost]]</f>
        <v>1782</v>
      </c>
      <c r="V10418" s="12">
        <f>Table1[[#This Row],[Revenue]]-Table1[[#This Row],[Cost Price]]</f>
        <v>1782</v>
      </c>
      <c r="W10418" s="14">
        <f>WEEKDAY(Table1[[#This Row],[Transaction Date]],1)</f>
        <v>3</v>
      </c>
      <c r="X10418" s="12" t="str">
        <f>IF(WEEKDAY(Table1[[#This Row],[Transaction Date]],2)&lt;5,"Weekday","Weekend")</f>
        <v>Weekday</v>
      </c>
    </row>
    <row r="10419" spans="1:24" x14ac:dyDescent="0.35">
      <c r="A10419" s="11">
        <v>45537</v>
      </c>
      <c r="B10419" s="12" t="s">
        <v>499</v>
      </c>
      <c r="C10419" s="12" t="s">
        <v>348</v>
      </c>
      <c r="D10419" s="12" t="str">
        <f>_xlfn.CONCAT(Table1[[#This Row],[Buyer First Name]]," ",Table1[[#This Row],[Buyer Last Name]])</f>
        <v>Courtney Walker</v>
      </c>
      <c r="E10419" s="12" t="s">
        <v>69</v>
      </c>
      <c r="F10419" s="11">
        <v>17084</v>
      </c>
      <c r="G10419" s="12" t="s">
        <v>13</v>
      </c>
      <c r="H10419" s="12">
        <v>328</v>
      </c>
      <c r="I10419" s="12" t="s">
        <v>45</v>
      </c>
      <c r="J10419" s="12" t="s">
        <v>27</v>
      </c>
      <c r="K10419" s="12" t="s">
        <v>22</v>
      </c>
      <c r="L10419" s="12" t="str">
        <f>VLOOKUP(Table1[[#This Row],[Product Code]],Products!$B$1:$E$11,2,FALSE)</f>
        <v>Lemon Crisps</v>
      </c>
      <c r="M10419" s="12">
        <f>VLOOKUP(Table1[[#This Row],[Product Code]],Products!$B$1:$E$11,3,FALSE)</f>
        <v>7</v>
      </c>
      <c r="N10419" s="12">
        <f>VLOOKUP(Table1[[#This Row],[Product Code]],Products!$B$1:$E$11,4,FALSE)</f>
        <v>9</v>
      </c>
      <c r="O10419" s="47">
        <f>Table1[[#This Row],[Cost]]*Table1[[#This Row],[Unit Price]]</f>
        <v>63</v>
      </c>
      <c r="P10419" s="13" t="str">
        <f>IF(Table1[[#This Row],[Cost]]&lt;10,"Less expensive","expensive")</f>
        <v>Less expensive</v>
      </c>
      <c r="Q10419" s="12">
        <f>DATEDIF(Table1[Buyer Date of Birth],Table1[Transaction Date],"Y")</f>
        <v>77</v>
      </c>
      <c r="R10419" s="12">
        <f ca="1">DATEDIF(Table1[[#This Row],[Buyer Date of Birth]],TODAY(),"Y")</f>
        <v>79</v>
      </c>
      <c r="S104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19" s="12">
        <f>Table1[[#This Row],[Quantity Purchased]]*Table1[[#This Row],[Unit Price]]</f>
        <v>2952</v>
      </c>
      <c r="U10419" s="12">
        <f>Table1[[#This Row],[Quantity Purchased]]*Table1[[#This Row],[Cost]]</f>
        <v>2296</v>
      </c>
      <c r="V10419" s="12">
        <f>Table1[[#This Row],[Revenue]]-Table1[[#This Row],[Cost Price]]</f>
        <v>656</v>
      </c>
      <c r="W10419" s="14">
        <f>WEEKDAY(Table1[[#This Row],[Transaction Date]],1)</f>
        <v>2</v>
      </c>
      <c r="X10419" s="12" t="str">
        <f>IF(WEEKDAY(Table1[[#This Row],[Transaction Date]],2)&lt;5,"Weekday","Weekend")</f>
        <v>Weekday</v>
      </c>
    </row>
    <row r="10420" spans="1:24" x14ac:dyDescent="0.35">
      <c r="A10420" s="11">
        <v>45545</v>
      </c>
      <c r="B10420" s="12" t="s">
        <v>693</v>
      </c>
      <c r="C10420" s="12" t="s">
        <v>893</v>
      </c>
      <c r="D10420" s="12" t="str">
        <f>_xlfn.CONCAT(Table1[[#This Row],[Buyer First Name]]," ",Table1[[#This Row],[Buyer Last Name]])</f>
        <v>Tara Burgess</v>
      </c>
      <c r="E10420" s="12" t="s">
        <v>49</v>
      </c>
      <c r="F10420" s="11">
        <v>24525</v>
      </c>
      <c r="G10420" s="12" t="s">
        <v>13</v>
      </c>
      <c r="H10420" s="12">
        <v>393</v>
      </c>
      <c r="I10420" s="12" t="s">
        <v>14</v>
      </c>
      <c r="J10420" s="12" t="s">
        <v>15</v>
      </c>
      <c r="K10420" s="12" t="s">
        <v>28</v>
      </c>
      <c r="L10420" s="12" t="str">
        <f>VLOOKUP(Table1[[#This Row],[Product Code]],Products!$B$1:$E$11,2,FALSE)</f>
        <v>Cinnamon Swirls</v>
      </c>
      <c r="M10420" s="12">
        <f>VLOOKUP(Table1[[#This Row],[Product Code]],Products!$B$1:$E$11,3,FALSE)</f>
        <v>10</v>
      </c>
      <c r="N10420" s="12">
        <f>VLOOKUP(Table1[[#This Row],[Product Code]],Products!$B$1:$E$11,4,FALSE)</f>
        <v>14</v>
      </c>
      <c r="O10420" s="47">
        <f>Table1[[#This Row],[Cost]]*Table1[[#This Row],[Unit Price]]</f>
        <v>140</v>
      </c>
      <c r="P10420" s="13" t="str">
        <f>IF(Table1[[#This Row],[Cost]]&lt;10,"Less expensive","expensive")</f>
        <v>expensive</v>
      </c>
      <c r="Q10420" s="12">
        <f>DATEDIF(Table1[Buyer Date of Birth],Table1[Transaction Date],"Y")</f>
        <v>57</v>
      </c>
      <c r="R10420" s="12">
        <f ca="1">DATEDIF(Table1[[#This Row],[Buyer Date of Birth]],TODAY(),"Y")</f>
        <v>58</v>
      </c>
      <c r="S104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20" s="12">
        <f>Table1[[#This Row],[Quantity Purchased]]*Table1[[#This Row],[Unit Price]]</f>
        <v>5502</v>
      </c>
      <c r="U10420" s="12">
        <f>Table1[[#This Row],[Quantity Purchased]]*Table1[[#This Row],[Cost]]</f>
        <v>3930</v>
      </c>
      <c r="V10420" s="12">
        <f>Table1[[#This Row],[Revenue]]-Table1[[#This Row],[Cost Price]]</f>
        <v>1572</v>
      </c>
      <c r="W10420" s="14">
        <f>WEEKDAY(Table1[[#This Row],[Transaction Date]],1)</f>
        <v>3</v>
      </c>
      <c r="X10420" s="12" t="str">
        <f>IF(WEEKDAY(Table1[[#This Row],[Transaction Date]],2)&lt;5,"Weekday","Weekend")</f>
        <v>Weekday</v>
      </c>
    </row>
    <row r="10421" spans="1:24" x14ac:dyDescent="0.35">
      <c r="A10421" s="11">
        <v>45550</v>
      </c>
      <c r="B10421" s="12" t="s">
        <v>731</v>
      </c>
      <c r="C10421" s="12" t="s">
        <v>393</v>
      </c>
      <c r="D10421" s="12" t="str">
        <f>_xlfn.CONCAT(Table1[[#This Row],[Buyer First Name]]," ",Table1[[#This Row],[Buyer Last Name]])</f>
        <v>Sandra Turner</v>
      </c>
      <c r="E10421" s="12" t="s">
        <v>80</v>
      </c>
      <c r="F10421" s="11">
        <v>34914</v>
      </c>
      <c r="G10421" s="12" t="s">
        <v>13</v>
      </c>
      <c r="H10421" s="12">
        <v>93</v>
      </c>
      <c r="I10421" s="12" t="s">
        <v>40</v>
      </c>
      <c r="J10421" s="12" t="s">
        <v>41</v>
      </c>
      <c r="K10421" s="12" t="s">
        <v>28</v>
      </c>
      <c r="L10421" s="12" t="str">
        <f>VLOOKUP(Table1[[#This Row],[Product Code]],Products!$B$1:$E$11,2,FALSE)</f>
        <v>Butter Crunch</v>
      </c>
      <c r="M10421" s="12">
        <f>VLOOKUP(Table1[[#This Row],[Product Code]],Products!$B$1:$E$11,3,FALSE)</f>
        <v>10</v>
      </c>
      <c r="N10421" s="12">
        <f>VLOOKUP(Table1[[#This Row],[Product Code]],Products!$B$1:$E$11,4,FALSE)</f>
        <v>11</v>
      </c>
      <c r="O10421" s="47">
        <f>Table1[[#This Row],[Cost]]*Table1[[#This Row],[Unit Price]]</f>
        <v>110</v>
      </c>
      <c r="P10421" s="13" t="str">
        <f>IF(Table1[[#This Row],[Cost]]&lt;10,"Less expensive","expensive")</f>
        <v>expensive</v>
      </c>
      <c r="Q10421" s="12">
        <f>DATEDIF(Table1[Buyer Date of Birth],Table1[Transaction Date],"Y")</f>
        <v>29</v>
      </c>
      <c r="R10421" s="12">
        <f ca="1">DATEDIF(Table1[[#This Row],[Buyer Date of Birth]],TODAY(),"Y")</f>
        <v>30</v>
      </c>
      <c r="S104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21" s="12">
        <f>Table1[[#This Row],[Quantity Purchased]]*Table1[[#This Row],[Unit Price]]</f>
        <v>1023</v>
      </c>
      <c r="U10421" s="12">
        <f>Table1[[#This Row],[Quantity Purchased]]*Table1[[#This Row],[Cost]]</f>
        <v>930</v>
      </c>
      <c r="V10421" s="12">
        <f>Table1[[#This Row],[Revenue]]-Table1[[#This Row],[Cost Price]]</f>
        <v>93</v>
      </c>
      <c r="W10421" s="14">
        <f>WEEKDAY(Table1[[#This Row],[Transaction Date]],1)</f>
        <v>1</v>
      </c>
      <c r="X10421" s="12" t="str">
        <f>IF(WEEKDAY(Table1[[#This Row],[Transaction Date]],2)&lt;5,"Weekday","Weekend")</f>
        <v>Weekend</v>
      </c>
    </row>
    <row r="10422" spans="1:24" x14ac:dyDescent="0.35">
      <c r="A10422" s="11">
        <v>45558</v>
      </c>
      <c r="B10422" s="12" t="s">
        <v>438</v>
      </c>
      <c r="C10422" s="12" t="s">
        <v>243</v>
      </c>
      <c r="D10422" s="12" t="str">
        <f>_xlfn.CONCAT(Table1[[#This Row],[Buyer First Name]]," ",Table1[[#This Row],[Buyer Last Name]])</f>
        <v>Andrew Brown</v>
      </c>
      <c r="E10422" s="12" t="s">
        <v>91</v>
      </c>
      <c r="F10422" s="11">
        <v>30168</v>
      </c>
      <c r="G10422" s="12" t="s">
        <v>13</v>
      </c>
      <c r="H10422" s="12">
        <v>169</v>
      </c>
      <c r="I10422" s="12" t="s">
        <v>57</v>
      </c>
      <c r="J10422" s="12" t="s">
        <v>27</v>
      </c>
      <c r="K10422" s="12" t="s">
        <v>16</v>
      </c>
      <c r="L10422" s="12" t="str">
        <f>VLOOKUP(Table1[[#This Row],[Product Code]],Products!$B$1:$E$11,2,FALSE)</f>
        <v>Oatmeal Cookies</v>
      </c>
      <c r="M10422" s="12">
        <f>VLOOKUP(Table1[[#This Row],[Product Code]],Products!$B$1:$E$11,3,FALSE)</f>
        <v>19</v>
      </c>
      <c r="N10422" s="12">
        <f>VLOOKUP(Table1[[#This Row],[Product Code]],Products!$B$1:$E$11,4,FALSE)</f>
        <v>23</v>
      </c>
      <c r="O10422" s="47">
        <f>Table1[[#This Row],[Cost]]*Table1[[#This Row],[Unit Price]]</f>
        <v>437</v>
      </c>
      <c r="P10422" s="13" t="str">
        <f>IF(Table1[[#This Row],[Cost]]&lt;10,"Less expensive","expensive")</f>
        <v>expensive</v>
      </c>
      <c r="Q10422" s="12">
        <f>DATEDIF(Table1[Buyer Date of Birth],Table1[Transaction Date],"Y")</f>
        <v>42</v>
      </c>
      <c r="R10422" s="12">
        <f ca="1">DATEDIF(Table1[[#This Row],[Buyer Date of Birth]],TODAY(),"Y")</f>
        <v>43</v>
      </c>
      <c r="S104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22" s="12">
        <f>Table1[[#This Row],[Quantity Purchased]]*Table1[[#This Row],[Unit Price]]</f>
        <v>3887</v>
      </c>
      <c r="U10422" s="12">
        <f>Table1[[#This Row],[Quantity Purchased]]*Table1[[#This Row],[Cost]]</f>
        <v>3211</v>
      </c>
      <c r="V10422" s="12">
        <f>Table1[[#This Row],[Revenue]]-Table1[[#This Row],[Cost Price]]</f>
        <v>676</v>
      </c>
      <c r="W10422" s="14">
        <f>WEEKDAY(Table1[[#This Row],[Transaction Date]],1)</f>
        <v>2</v>
      </c>
      <c r="X10422" s="12" t="str">
        <f>IF(WEEKDAY(Table1[[#This Row],[Transaction Date]],2)&lt;5,"Weekday","Weekend")</f>
        <v>Weekday</v>
      </c>
    </row>
    <row r="10423" spans="1:24" x14ac:dyDescent="0.35">
      <c r="A10423" s="11">
        <v>45552</v>
      </c>
      <c r="B10423" s="12" t="s">
        <v>471</v>
      </c>
      <c r="C10423" s="12" t="s">
        <v>707</v>
      </c>
      <c r="D10423" s="12" t="str">
        <f>_xlfn.CONCAT(Table1[[#This Row],[Buyer First Name]]," ",Table1[[#This Row],[Buyer Last Name]])</f>
        <v>Lauren Gillespie</v>
      </c>
      <c r="E10423" s="12" t="s">
        <v>49</v>
      </c>
      <c r="F10423" s="11">
        <v>22837</v>
      </c>
      <c r="G10423" s="12" t="s">
        <v>19</v>
      </c>
      <c r="H10423" s="12">
        <v>377</v>
      </c>
      <c r="I10423" s="12" t="s">
        <v>26</v>
      </c>
      <c r="J10423" s="12" t="s">
        <v>46</v>
      </c>
      <c r="K10423" s="12" t="s">
        <v>16</v>
      </c>
      <c r="L10423" s="12" t="str">
        <f>VLOOKUP(Table1[[#This Row],[Product Code]],Products!$B$1:$E$11,2,FALSE)</f>
        <v>Caramel Biscuits</v>
      </c>
      <c r="M10423" s="12">
        <f>VLOOKUP(Table1[[#This Row],[Product Code]],Products!$B$1:$E$11,3,FALSE)</f>
        <v>18</v>
      </c>
      <c r="N10423" s="12">
        <f>VLOOKUP(Table1[[#This Row],[Product Code]],Products!$B$1:$E$11,4,FALSE)</f>
        <v>22</v>
      </c>
      <c r="O10423" s="47">
        <f>Table1[[#This Row],[Cost]]*Table1[[#This Row],[Unit Price]]</f>
        <v>396</v>
      </c>
      <c r="P10423" s="13" t="str">
        <f>IF(Table1[[#This Row],[Cost]]&lt;10,"Less expensive","expensive")</f>
        <v>expensive</v>
      </c>
      <c r="Q10423" s="12">
        <f>DATEDIF(Table1[Buyer Date of Birth],Table1[Transaction Date],"Y")</f>
        <v>62</v>
      </c>
      <c r="R10423" s="12">
        <f ca="1">DATEDIF(Table1[[#This Row],[Buyer Date of Birth]],TODAY(),"Y")</f>
        <v>63</v>
      </c>
      <c r="S104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23" s="12">
        <f>Table1[[#This Row],[Quantity Purchased]]*Table1[[#This Row],[Unit Price]]</f>
        <v>8294</v>
      </c>
      <c r="U10423" s="12">
        <f>Table1[[#This Row],[Quantity Purchased]]*Table1[[#This Row],[Cost]]</f>
        <v>6786</v>
      </c>
      <c r="V10423" s="12">
        <f>Table1[[#This Row],[Revenue]]-Table1[[#This Row],[Cost Price]]</f>
        <v>1508</v>
      </c>
      <c r="W10423" s="14">
        <f>WEEKDAY(Table1[[#This Row],[Transaction Date]],1)</f>
        <v>3</v>
      </c>
      <c r="X10423" s="12" t="str">
        <f>IF(WEEKDAY(Table1[[#This Row],[Transaction Date]],2)&lt;5,"Weekday","Weekend")</f>
        <v>Weekday</v>
      </c>
    </row>
    <row r="10424" spans="1:24" x14ac:dyDescent="0.35">
      <c r="A10424" s="11">
        <v>45563</v>
      </c>
      <c r="B10424" s="12" t="s">
        <v>540</v>
      </c>
      <c r="C10424" s="12" t="s">
        <v>371</v>
      </c>
      <c r="D10424" s="12" t="str">
        <f>_xlfn.CONCAT(Table1[[#This Row],[Buyer First Name]]," ",Table1[[#This Row],[Buyer Last Name]])</f>
        <v>Diane Lynn</v>
      </c>
      <c r="E10424" s="12" t="s">
        <v>44</v>
      </c>
      <c r="F10424" s="11">
        <v>32532</v>
      </c>
      <c r="G10424" s="12" t="s">
        <v>31</v>
      </c>
      <c r="H10424" s="12">
        <v>41</v>
      </c>
      <c r="I10424" s="12" t="s">
        <v>63</v>
      </c>
      <c r="J10424" s="12" t="s">
        <v>15</v>
      </c>
      <c r="K10424" s="12" t="s">
        <v>22</v>
      </c>
      <c r="L10424" s="12" t="str">
        <f>VLOOKUP(Table1[[#This Row],[Product Code]],Products!$B$1:$E$11,2,FALSE)</f>
        <v>Choco Delight</v>
      </c>
      <c r="M10424" s="12">
        <f>VLOOKUP(Table1[[#This Row],[Product Code]],Products!$B$1:$E$11,3,FALSE)</f>
        <v>3</v>
      </c>
      <c r="N10424" s="12">
        <f>VLOOKUP(Table1[[#This Row],[Product Code]],Products!$B$1:$E$11,4,FALSE)</f>
        <v>5</v>
      </c>
      <c r="O10424" s="47">
        <f>Table1[[#This Row],[Cost]]*Table1[[#This Row],[Unit Price]]</f>
        <v>15</v>
      </c>
      <c r="P10424" s="13" t="str">
        <f>IF(Table1[[#This Row],[Cost]]&lt;10,"Less expensive","expensive")</f>
        <v>Less expensive</v>
      </c>
      <c r="Q10424" s="12">
        <f>DATEDIF(Table1[Buyer Date of Birth],Table1[Transaction Date],"Y")</f>
        <v>35</v>
      </c>
      <c r="R10424" s="12">
        <f ca="1">DATEDIF(Table1[[#This Row],[Buyer Date of Birth]],TODAY(),"Y")</f>
        <v>36</v>
      </c>
      <c r="S104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24" s="12">
        <f>Table1[[#This Row],[Quantity Purchased]]*Table1[[#This Row],[Unit Price]]</f>
        <v>205</v>
      </c>
      <c r="U10424" s="12">
        <f>Table1[[#This Row],[Quantity Purchased]]*Table1[[#This Row],[Cost]]</f>
        <v>123</v>
      </c>
      <c r="V10424" s="12">
        <f>Table1[[#This Row],[Revenue]]-Table1[[#This Row],[Cost Price]]</f>
        <v>82</v>
      </c>
      <c r="W10424" s="14">
        <f>WEEKDAY(Table1[[#This Row],[Transaction Date]],1)</f>
        <v>7</v>
      </c>
      <c r="X10424" s="12" t="str">
        <f>IF(WEEKDAY(Table1[[#This Row],[Transaction Date]],2)&lt;5,"Weekday","Weekend")</f>
        <v>Weekend</v>
      </c>
    </row>
    <row r="10425" spans="1:24" x14ac:dyDescent="0.35">
      <c r="A10425" s="11">
        <v>45549</v>
      </c>
      <c r="B10425" s="12" t="s">
        <v>757</v>
      </c>
      <c r="C10425" s="12" t="s">
        <v>493</v>
      </c>
      <c r="D10425" s="12" t="str">
        <f>_xlfn.CONCAT(Table1[[#This Row],[Buyer First Name]]," ",Table1[[#This Row],[Buyer Last Name]])</f>
        <v>Craig Henderson</v>
      </c>
      <c r="E10425" s="12" t="s">
        <v>53</v>
      </c>
      <c r="F10425" s="11">
        <v>17344</v>
      </c>
      <c r="G10425" s="12" t="s">
        <v>66</v>
      </c>
      <c r="H10425" s="12">
        <v>94</v>
      </c>
      <c r="I10425" s="12" t="s">
        <v>14</v>
      </c>
      <c r="J10425" s="12" t="s">
        <v>41</v>
      </c>
      <c r="K10425" s="12" t="s">
        <v>16</v>
      </c>
      <c r="L10425" s="12" t="str">
        <f>VLOOKUP(Table1[[#This Row],[Product Code]],Products!$B$1:$E$11,2,FALSE)</f>
        <v>Cinnamon Swirls</v>
      </c>
      <c r="M10425" s="12">
        <f>VLOOKUP(Table1[[#This Row],[Product Code]],Products!$B$1:$E$11,3,FALSE)</f>
        <v>10</v>
      </c>
      <c r="N10425" s="12">
        <f>VLOOKUP(Table1[[#This Row],[Product Code]],Products!$B$1:$E$11,4,FALSE)</f>
        <v>14</v>
      </c>
      <c r="O10425" s="47">
        <f>Table1[[#This Row],[Cost]]*Table1[[#This Row],[Unit Price]]</f>
        <v>140</v>
      </c>
      <c r="P10425" s="13" t="str">
        <f>IF(Table1[[#This Row],[Cost]]&lt;10,"Less expensive","expensive")</f>
        <v>expensive</v>
      </c>
      <c r="Q10425" s="12">
        <f>DATEDIF(Table1[Buyer Date of Birth],Table1[Transaction Date],"Y")</f>
        <v>77</v>
      </c>
      <c r="R10425" s="12">
        <f ca="1">DATEDIF(Table1[[#This Row],[Buyer Date of Birth]],TODAY(),"Y")</f>
        <v>78</v>
      </c>
      <c r="S104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25" s="12">
        <f>Table1[[#This Row],[Quantity Purchased]]*Table1[[#This Row],[Unit Price]]</f>
        <v>1316</v>
      </c>
      <c r="U10425" s="12">
        <f>Table1[[#This Row],[Quantity Purchased]]*Table1[[#This Row],[Cost]]</f>
        <v>940</v>
      </c>
      <c r="V10425" s="12">
        <f>Table1[[#This Row],[Revenue]]-Table1[[#This Row],[Cost Price]]</f>
        <v>376</v>
      </c>
      <c r="W10425" s="14">
        <f>WEEKDAY(Table1[[#This Row],[Transaction Date]],1)</f>
        <v>7</v>
      </c>
      <c r="X10425" s="12" t="str">
        <f>IF(WEEKDAY(Table1[[#This Row],[Transaction Date]],2)&lt;5,"Weekday","Weekend")</f>
        <v>Weekend</v>
      </c>
    </row>
    <row r="10426" spans="1:24" x14ac:dyDescent="0.35">
      <c r="A10426" s="11">
        <v>45563</v>
      </c>
      <c r="B10426" s="12" t="s">
        <v>23</v>
      </c>
      <c r="C10426" s="12" t="s">
        <v>774</v>
      </c>
      <c r="D10426" s="12" t="str">
        <f>_xlfn.CONCAT(Table1[[#This Row],[Buyer First Name]]," ",Table1[[#This Row],[Buyer Last Name]])</f>
        <v>Robert Hatfield</v>
      </c>
      <c r="E10426" s="12" t="s">
        <v>75</v>
      </c>
      <c r="F10426" s="11">
        <v>25873</v>
      </c>
      <c r="G10426" s="12" t="s">
        <v>31</v>
      </c>
      <c r="H10426" s="12">
        <v>76</v>
      </c>
      <c r="I10426" s="12" t="s">
        <v>40</v>
      </c>
      <c r="J10426" s="12" t="s">
        <v>41</v>
      </c>
      <c r="K10426" s="12" t="s">
        <v>16</v>
      </c>
      <c r="L10426" s="12" t="str">
        <f>VLOOKUP(Table1[[#This Row],[Product Code]],Products!$B$1:$E$11,2,FALSE)</f>
        <v>Butter Crunch</v>
      </c>
      <c r="M10426" s="12">
        <f>VLOOKUP(Table1[[#This Row],[Product Code]],Products!$B$1:$E$11,3,FALSE)</f>
        <v>10</v>
      </c>
      <c r="N10426" s="12">
        <f>VLOOKUP(Table1[[#This Row],[Product Code]],Products!$B$1:$E$11,4,FALSE)</f>
        <v>11</v>
      </c>
      <c r="O10426" s="47">
        <f>Table1[[#This Row],[Cost]]*Table1[[#This Row],[Unit Price]]</f>
        <v>110</v>
      </c>
      <c r="P10426" s="13" t="str">
        <f>IF(Table1[[#This Row],[Cost]]&lt;10,"Less expensive","expensive")</f>
        <v>expensive</v>
      </c>
      <c r="Q10426" s="12">
        <f>DATEDIF(Table1[Buyer Date of Birth],Table1[Transaction Date],"Y")</f>
        <v>53</v>
      </c>
      <c r="R10426" s="12">
        <f ca="1">DATEDIF(Table1[[#This Row],[Buyer Date of Birth]],TODAY(),"Y")</f>
        <v>55</v>
      </c>
      <c r="S104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26" s="12">
        <f>Table1[[#This Row],[Quantity Purchased]]*Table1[[#This Row],[Unit Price]]</f>
        <v>836</v>
      </c>
      <c r="U10426" s="12">
        <f>Table1[[#This Row],[Quantity Purchased]]*Table1[[#This Row],[Cost]]</f>
        <v>760</v>
      </c>
      <c r="V10426" s="12">
        <f>Table1[[#This Row],[Revenue]]-Table1[[#This Row],[Cost Price]]</f>
        <v>76</v>
      </c>
      <c r="W10426" s="14">
        <f>WEEKDAY(Table1[[#This Row],[Transaction Date]],1)</f>
        <v>7</v>
      </c>
      <c r="X10426" s="12" t="str">
        <f>IF(WEEKDAY(Table1[[#This Row],[Transaction Date]],2)&lt;5,"Weekday","Weekend")</f>
        <v>Weekend</v>
      </c>
    </row>
    <row r="10427" spans="1:24" x14ac:dyDescent="0.35">
      <c r="A10427" s="11">
        <v>45545</v>
      </c>
      <c r="B10427" s="12" t="s">
        <v>750</v>
      </c>
      <c r="C10427" s="12" t="s">
        <v>119</v>
      </c>
      <c r="D10427" s="12" t="str">
        <f>_xlfn.CONCAT(Table1[[#This Row],[Buyer First Name]]," ",Table1[[#This Row],[Buyer Last Name]])</f>
        <v>Cathy Hodges</v>
      </c>
      <c r="E10427" s="12" t="s">
        <v>44</v>
      </c>
      <c r="F10427" s="11">
        <v>23631</v>
      </c>
      <c r="G10427" s="12" t="s">
        <v>19</v>
      </c>
      <c r="H10427" s="12">
        <v>257</v>
      </c>
      <c r="I10427" s="12" t="s">
        <v>14</v>
      </c>
      <c r="J10427" s="12" t="s">
        <v>41</v>
      </c>
      <c r="K10427" s="12" t="s">
        <v>28</v>
      </c>
      <c r="L10427" s="12" t="str">
        <f>VLOOKUP(Table1[[#This Row],[Product Code]],Products!$B$1:$E$11,2,FALSE)</f>
        <v>Cinnamon Swirls</v>
      </c>
      <c r="M10427" s="12">
        <f>VLOOKUP(Table1[[#This Row],[Product Code]],Products!$B$1:$E$11,3,FALSE)</f>
        <v>10</v>
      </c>
      <c r="N10427" s="12">
        <f>VLOOKUP(Table1[[#This Row],[Product Code]],Products!$B$1:$E$11,4,FALSE)</f>
        <v>14</v>
      </c>
      <c r="O10427" s="47">
        <f>Table1[[#This Row],[Cost]]*Table1[[#This Row],[Unit Price]]</f>
        <v>140</v>
      </c>
      <c r="P10427" s="13" t="str">
        <f>IF(Table1[[#This Row],[Cost]]&lt;10,"Less expensive","expensive")</f>
        <v>expensive</v>
      </c>
      <c r="Q10427" s="12">
        <f>DATEDIF(Table1[Buyer Date of Birth],Table1[Transaction Date],"Y")</f>
        <v>59</v>
      </c>
      <c r="R10427" s="12">
        <f ca="1">DATEDIF(Table1[[#This Row],[Buyer Date of Birth]],TODAY(),"Y")</f>
        <v>61</v>
      </c>
      <c r="S104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27" s="12">
        <f>Table1[[#This Row],[Quantity Purchased]]*Table1[[#This Row],[Unit Price]]</f>
        <v>3598</v>
      </c>
      <c r="U10427" s="12">
        <f>Table1[[#This Row],[Quantity Purchased]]*Table1[[#This Row],[Cost]]</f>
        <v>2570</v>
      </c>
      <c r="V10427" s="12">
        <f>Table1[[#This Row],[Revenue]]-Table1[[#This Row],[Cost Price]]</f>
        <v>1028</v>
      </c>
      <c r="W10427" s="14">
        <f>WEEKDAY(Table1[[#This Row],[Transaction Date]],1)</f>
        <v>3</v>
      </c>
      <c r="X10427" s="12" t="str">
        <f>IF(WEEKDAY(Table1[[#This Row],[Transaction Date]],2)&lt;5,"Weekday","Weekend")</f>
        <v>Weekday</v>
      </c>
    </row>
    <row r="10428" spans="1:24" x14ac:dyDescent="0.35">
      <c r="A10428" s="11">
        <v>45547</v>
      </c>
      <c r="B10428" s="12" t="s">
        <v>148</v>
      </c>
      <c r="C10428" s="12" t="s">
        <v>528</v>
      </c>
      <c r="D10428" s="12" t="str">
        <f>_xlfn.CONCAT(Table1[[#This Row],[Buyer First Name]]," ",Table1[[#This Row],[Buyer Last Name]])</f>
        <v>James Burke</v>
      </c>
      <c r="E10428" s="12" t="s">
        <v>44</v>
      </c>
      <c r="F10428" s="11">
        <v>36274</v>
      </c>
      <c r="G10428" s="12" t="s">
        <v>13</v>
      </c>
      <c r="H10428" s="12">
        <v>321</v>
      </c>
      <c r="I10428" s="12" t="s">
        <v>45</v>
      </c>
      <c r="J10428" s="12" t="s">
        <v>27</v>
      </c>
      <c r="K10428" s="12" t="s">
        <v>16</v>
      </c>
      <c r="L10428" s="12" t="str">
        <f>VLOOKUP(Table1[[#This Row],[Product Code]],Products!$B$1:$E$11,2,FALSE)</f>
        <v>Lemon Crisps</v>
      </c>
      <c r="M10428" s="12">
        <f>VLOOKUP(Table1[[#This Row],[Product Code]],Products!$B$1:$E$11,3,FALSE)</f>
        <v>7</v>
      </c>
      <c r="N10428" s="12">
        <f>VLOOKUP(Table1[[#This Row],[Product Code]],Products!$B$1:$E$11,4,FALSE)</f>
        <v>9</v>
      </c>
      <c r="O10428" s="47">
        <f>Table1[[#This Row],[Cost]]*Table1[[#This Row],[Unit Price]]</f>
        <v>63</v>
      </c>
      <c r="P10428" s="13" t="str">
        <f>IF(Table1[[#This Row],[Cost]]&lt;10,"Less expensive","expensive")</f>
        <v>Less expensive</v>
      </c>
      <c r="Q10428" s="12">
        <f>DATEDIF(Table1[Buyer Date of Birth],Table1[Transaction Date],"Y")</f>
        <v>25</v>
      </c>
      <c r="R10428" s="12">
        <f ca="1">DATEDIF(Table1[[#This Row],[Buyer Date of Birth]],TODAY(),"Y")</f>
        <v>26</v>
      </c>
      <c r="S104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28" s="12">
        <f>Table1[[#This Row],[Quantity Purchased]]*Table1[[#This Row],[Unit Price]]</f>
        <v>2889</v>
      </c>
      <c r="U10428" s="12">
        <f>Table1[[#This Row],[Quantity Purchased]]*Table1[[#This Row],[Cost]]</f>
        <v>2247</v>
      </c>
      <c r="V10428" s="12">
        <f>Table1[[#This Row],[Revenue]]-Table1[[#This Row],[Cost Price]]</f>
        <v>642</v>
      </c>
      <c r="W10428" s="14">
        <f>WEEKDAY(Table1[[#This Row],[Transaction Date]],1)</f>
        <v>5</v>
      </c>
      <c r="X10428" s="12" t="str">
        <f>IF(WEEKDAY(Table1[[#This Row],[Transaction Date]],2)&lt;5,"Weekday","Weekend")</f>
        <v>Weekday</v>
      </c>
    </row>
    <row r="10429" spans="1:24" x14ac:dyDescent="0.35">
      <c r="A10429" s="11">
        <v>45565</v>
      </c>
      <c r="B10429" s="12" t="s">
        <v>411</v>
      </c>
      <c r="C10429" s="12" t="s">
        <v>107</v>
      </c>
      <c r="D10429" s="12" t="str">
        <f>_xlfn.CONCAT(Table1[[#This Row],[Buyer First Name]]," ",Table1[[#This Row],[Buyer Last Name]])</f>
        <v>Carol Williams</v>
      </c>
      <c r="E10429" s="12" t="s">
        <v>69</v>
      </c>
      <c r="F10429" s="11">
        <v>32362</v>
      </c>
      <c r="G10429" s="12" t="s">
        <v>19</v>
      </c>
      <c r="H10429" s="12">
        <v>178</v>
      </c>
      <c r="I10429" s="12" t="s">
        <v>32</v>
      </c>
      <c r="J10429" s="12" t="s">
        <v>50</v>
      </c>
      <c r="K10429" s="12" t="s">
        <v>22</v>
      </c>
      <c r="L10429" s="12" t="str">
        <f>VLOOKUP(Table1[[#This Row],[Product Code]],Products!$B$1:$E$11,2,FALSE)</f>
        <v>Ginger Snaps</v>
      </c>
      <c r="M10429" s="12">
        <f>VLOOKUP(Table1[[#This Row],[Product Code]],Products!$B$1:$E$11,3,FALSE)</f>
        <v>14</v>
      </c>
      <c r="N10429" s="12">
        <f>VLOOKUP(Table1[[#This Row],[Product Code]],Products!$B$1:$E$11,4,FALSE)</f>
        <v>28</v>
      </c>
      <c r="O10429" s="47">
        <f>Table1[[#This Row],[Cost]]*Table1[[#This Row],[Unit Price]]</f>
        <v>392</v>
      </c>
      <c r="P10429" s="13" t="str">
        <f>IF(Table1[[#This Row],[Cost]]&lt;10,"Less expensive","expensive")</f>
        <v>expensive</v>
      </c>
      <c r="Q10429" s="12">
        <f>DATEDIF(Table1[Buyer Date of Birth],Table1[Transaction Date],"Y")</f>
        <v>36</v>
      </c>
      <c r="R10429" s="12">
        <f ca="1">DATEDIF(Table1[[#This Row],[Buyer Date of Birth]],TODAY(),"Y")</f>
        <v>37</v>
      </c>
      <c r="S104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29" s="12">
        <f>Table1[[#This Row],[Quantity Purchased]]*Table1[[#This Row],[Unit Price]]</f>
        <v>4984</v>
      </c>
      <c r="U10429" s="12">
        <f>Table1[[#This Row],[Quantity Purchased]]*Table1[[#This Row],[Cost]]</f>
        <v>2492</v>
      </c>
      <c r="V10429" s="12">
        <f>Table1[[#This Row],[Revenue]]-Table1[[#This Row],[Cost Price]]</f>
        <v>2492</v>
      </c>
      <c r="W10429" s="14">
        <f>WEEKDAY(Table1[[#This Row],[Transaction Date]],1)</f>
        <v>2</v>
      </c>
      <c r="X10429" s="12" t="str">
        <f>IF(WEEKDAY(Table1[[#This Row],[Transaction Date]],2)&lt;5,"Weekday","Weekend")</f>
        <v>Weekday</v>
      </c>
    </row>
    <row r="10430" spans="1:24" x14ac:dyDescent="0.35">
      <c r="A10430" s="11">
        <v>45559</v>
      </c>
      <c r="B10430" s="12" t="s">
        <v>51</v>
      </c>
      <c r="C10430" s="12" t="s">
        <v>704</v>
      </c>
      <c r="D10430" s="12" t="str">
        <f>_xlfn.CONCAT(Table1[[#This Row],[Buyer First Name]]," ",Table1[[#This Row],[Buyer Last Name]])</f>
        <v>Samantha Maldonado</v>
      </c>
      <c r="E10430" s="12" t="s">
        <v>36</v>
      </c>
      <c r="F10430" s="11">
        <v>32531</v>
      </c>
      <c r="G10430" s="12" t="s">
        <v>66</v>
      </c>
      <c r="H10430" s="12">
        <v>486</v>
      </c>
      <c r="I10430" s="12" t="s">
        <v>45</v>
      </c>
      <c r="J10430" s="12" t="s">
        <v>27</v>
      </c>
      <c r="K10430" s="12" t="s">
        <v>16</v>
      </c>
      <c r="L10430" s="12" t="str">
        <f>VLOOKUP(Table1[[#This Row],[Product Code]],Products!$B$1:$E$11,2,FALSE)</f>
        <v>Lemon Crisps</v>
      </c>
      <c r="M10430" s="12">
        <f>VLOOKUP(Table1[[#This Row],[Product Code]],Products!$B$1:$E$11,3,FALSE)</f>
        <v>7</v>
      </c>
      <c r="N10430" s="12">
        <f>VLOOKUP(Table1[[#This Row],[Product Code]],Products!$B$1:$E$11,4,FALSE)</f>
        <v>9</v>
      </c>
      <c r="O10430" s="47">
        <f>Table1[[#This Row],[Cost]]*Table1[[#This Row],[Unit Price]]</f>
        <v>63</v>
      </c>
      <c r="P10430" s="13" t="str">
        <f>IF(Table1[[#This Row],[Cost]]&lt;10,"Less expensive","expensive")</f>
        <v>Less expensive</v>
      </c>
      <c r="Q10430" s="12">
        <f>DATEDIF(Table1[Buyer Date of Birth],Table1[Transaction Date],"Y")</f>
        <v>35</v>
      </c>
      <c r="R10430" s="12">
        <f ca="1">DATEDIF(Table1[[#This Row],[Buyer Date of Birth]],TODAY(),"Y")</f>
        <v>36</v>
      </c>
      <c r="S104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30" s="12">
        <f>Table1[[#This Row],[Quantity Purchased]]*Table1[[#This Row],[Unit Price]]</f>
        <v>4374</v>
      </c>
      <c r="U10430" s="12">
        <f>Table1[[#This Row],[Quantity Purchased]]*Table1[[#This Row],[Cost]]</f>
        <v>3402</v>
      </c>
      <c r="V10430" s="12">
        <f>Table1[[#This Row],[Revenue]]-Table1[[#This Row],[Cost Price]]</f>
        <v>972</v>
      </c>
      <c r="W10430" s="14">
        <f>WEEKDAY(Table1[[#This Row],[Transaction Date]],1)</f>
        <v>3</v>
      </c>
      <c r="X10430" s="12" t="str">
        <f>IF(WEEKDAY(Table1[[#This Row],[Transaction Date]],2)&lt;5,"Weekday","Weekend")</f>
        <v>Weekday</v>
      </c>
    </row>
    <row r="10431" spans="1:24" x14ac:dyDescent="0.35">
      <c r="A10431" s="11">
        <v>45539</v>
      </c>
      <c r="B10431" s="12" t="s">
        <v>553</v>
      </c>
      <c r="C10431" s="12" t="s">
        <v>1413</v>
      </c>
      <c r="D10431" s="12" t="str">
        <f>_xlfn.CONCAT(Table1[[#This Row],[Buyer First Name]]," ",Table1[[#This Row],[Buyer Last Name]])</f>
        <v>Erin Potts</v>
      </c>
      <c r="E10431" s="12" t="s">
        <v>25</v>
      </c>
      <c r="F10431" s="11">
        <v>15986</v>
      </c>
      <c r="G10431" s="12" t="s">
        <v>66</v>
      </c>
      <c r="H10431" s="12">
        <v>374</v>
      </c>
      <c r="I10431" s="12" t="s">
        <v>14</v>
      </c>
      <c r="J10431" s="12" t="s">
        <v>27</v>
      </c>
      <c r="K10431" s="12" t="s">
        <v>28</v>
      </c>
      <c r="L10431" s="12" t="str">
        <f>VLOOKUP(Table1[[#This Row],[Product Code]],Products!$B$1:$E$11,2,FALSE)</f>
        <v>Cinnamon Swirls</v>
      </c>
      <c r="M10431" s="12">
        <f>VLOOKUP(Table1[[#This Row],[Product Code]],Products!$B$1:$E$11,3,FALSE)</f>
        <v>10</v>
      </c>
      <c r="N10431" s="12">
        <f>VLOOKUP(Table1[[#This Row],[Product Code]],Products!$B$1:$E$11,4,FALSE)</f>
        <v>14</v>
      </c>
      <c r="O10431" s="47">
        <f>Table1[[#This Row],[Cost]]*Table1[[#This Row],[Unit Price]]</f>
        <v>140</v>
      </c>
      <c r="P10431" s="13" t="str">
        <f>IF(Table1[[#This Row],[Cost]]&lt;10,"Less expensive","expensive")</f>
        <v>expensive</v>
      </c>
      <c r="Q10431" s="12">
        <f>DATEDIF(Table1[Buyer Date of Birth],Table1[Transaction Date],"Y")</f>
        <v>80</v>
      </c>
      <c r="R10431" s="12">
        <f ca="1">DATEDIF(Table1[[#This Row],[Buyer Date of Birth]],TODAY(),"Y")</f>
        <v>82</v>
      </c>
      <c r="S104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31" s="12">
        <f>Table1[[#This Row],[Quantity Purchased]]*Table1[[#This Row],[Unit Price]]</f>
        <v>5236</v>
      </c>
      <c r="U10431" s="12">
        <f>Table1[[#This Row],[Quantity Purchased]]*Table1[[#This Row],[Cost]]</f>
        <v>3740</v>
      </c>
      <c r="V10431" s="12">
        <f>Table1[[#This Row],[Revenue]]-Table1[[#This Row],[Cost Price]]</f>
        <v>1496</v>
      </c>
      <c r="W10431" s="14">
        <f>WEEKDAY(Table1[[#This Row],[Transaction Date]],1)</f>
        <v>4</v>
      </c>
      <c r="X10431" s="12" t="str">
        <f>IF(WEEKDAY(Table1[[#This Row],[Transaction Date]],2)&lt;5,"Weekday","Weekend")</f>
        <v>Weekday</v>
      </c>
    </row>
    <row r="10432" spans="1:24" x14ac:dyDescent="0.35">
      <c r="A10432" s="11">
        <v>45565</v>
      </c>
      <c r="B10432" s="12" t="s">
        <v>72</v>
      </c>
      <c r="C10432" s="12" t="s">
        <v>466</v>
      </c>
      <c r="D10432" s="12" t="str">
        <f>_xlfn.CONCAT(Table1[[#This Row],[Buyer First Name]]," ",Table1[[#This Row],[Buyer Last Name]])</f>
        <v>Bailey Alvarado</v>
      </c>
      <c r="E10432" s="12" t="s">
        <v>80</v>
      </c>
      <c r="F10432" s="11">
        <v>34385</v>
      </c>
      <c r="G10432" s="12" t="s">
        <v>66</v>
      </c>
      <c r="H10432" s="12">
        <v>305</v>
      </c>
      <c r="I10432" s="12" t="s">
        <v>14</v>
      </c>
      <c r="J10432" s="12" t="s">
        <v>15</v>
      </c>
      <c r="K10432" s="12" t="s">
        <v>22</v>
      </c>
      <c r="L10432" s="12" t="str">
        <f>VLOOKUP(Table1[[#This Row],[Product Code]],Products!$B$1:$E$11,2,FALSE)</f>
        <v>Cinnamon Swirls</v>
      </c>
      <c r="M10432" s="12">
        <f>VLOOKUP(Table1[[#This Row],[Product Code]],Products!$B$1:$E$11,3,FALSE)</f>
        <v>10</v>
      </c>
      <c r="N10432" s="12">
        <f>VLOOKUP(Table1[[#This Row],[Product Code]],Products!$B$1:$E$11,4,FALSE)</f>
        <v>14</v>
      </c>
      <c r="O10432" s="47">
        <f>Table1[[#This Row],[Cost]]*Table1[[#This Row],[Unit Price]]</f>
        <v>140</v>
      </c>
      <c r="P10432" s="13" t="str">
        <f>IF(Table1[[#This Row],[Cost]]&lt;10,"Less expensive","expensive")</f>
        <v>expensive</v>
      </c>
      <c r="Q10432" s="12">
        <f>DATEDIF(Table1[Buyer Date of Birth],Table1[Transaction Date],"Y")</f>
        <v>30</v>
      </c>
      <c r="R10432" s="12">
        <f ca="1">DATEDIF(Table1[[#This Row],[Buyer Date of Birth]],TODAY(),"Y")</f>
        <v>31</v>
      </c>
      <c r="S104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32" s="12">
        <f>Table1[[#This Row],[Quantity Purchased]]*Table1[[#This Row],[Unit Price]]</f>
        <v>4270</v>
      </c>
      <c r="U10432" s="12">
        <f>Table1[[#This Row],[Quantity Purchased]]*Table1[[#This Row],[Cost]]</f>
        <v>3050</v>
      </c>
      <c r="V10432" s="12">
        <f>Table1[[#This Row],[Revenue]]-Table1[[#This Row],[Cost Price]]</f>
        <v>1220</v>
      </c>
      <c r="W10432" s="14">
        <f>WEEKDAY(Table1[[#This Row],[Transaction Date]],1)</f>
        <v>2</v>
      </c>
      <c r="X10432" s="12" t="str">
        <f>IF(WEEKDAY(Table1[[#This Row],[Transaction Date]],2)&lt;5,"Weekday","Weekend")</f>
        <v>Weekday</v>
      </c>
    </row>
    <row r="10433" spans="1:24" x14ac:dyDescent="0.35">
      <c r="A10433" s="11">
        <v>45541</v>
      </c>
      <c r="B10433" s="12" t="s">
        <v>915</v>
      </c>
      <c r="C10433" s="12" t="s">
        <v>633</v>
      </c>
      <c r="D10433" s="12" t="str">
        <f>_xlfn.CONCAT(Table1[[#This Row],[Buyer First Name]]," ",Table1[[#This Row],[Buyer Last Name]])</f>
        <v>Margaret Stewart</v>
      </c>
      <c r="E10433" s="12" t="s">
        <v>53</v>
      </c>
      <c r="F10433" s="11">
        <v>21791</v>
      </c>
      <c r="G10433" s="12" t="s">
        <v>19</v>
      </c>
      <c r="H10433" s="12">
        <v>114</v>
      </c>
      <c r="I10433" s="12" t="s">
        <v>26</v>
      </c>
      <c r="J10433" s="12" t="s">
        <v>15</v>
      </c>
      <c r="K10433" s="12" t="s">
        <v>22</v>
      </c>
      <c r="L10433" s="12" t="str">
        <f>VLOOKUP(Table1[[#This Row],[Product Code]],Products!$B$1:$E$11,2,FALSE)</f>
        <v>Caramel Biscuits</v>
      </c>
      <c r="M10433" s="12">
        <f>VLOOKUP(Table1[[#This Row],[Product Code]],Products!$B$1:$E$11,3,FALSE)</f>
        <v>18</v>
      </c>
      <c r="N10433" s="12">
        <f>VLOOKUP(Table1[[#This Row],[Product Code]],Products!$B$1:$E$11,4,FALSE)</f>
        <v>22</v>
      </c>
      <c r="O10433" s="47">
        <f>Table1[[#This Row],[Cost]]*Table1[[#This Row],[Unit Price]]</f>
        <v>396</v>
      </c>
      <c r="P10433" s="13" t="str">
        <f>IF(Table1[[#This Row],[Cost]]&lt;10,"Less expensive","expensive")</f>
        <v>expensive</v>
      </c>
      <c r="Q10433" s="12">
        <f>DATEDIF(Table1[Buyer Date of Birth],Table1[Transaction Date],"Y")</f>
        <v>65</v>
      </c>
      <c r="R10433" s="12">
        <f ca="1">DATEDIF(Table1[[#This Row],[Buyer Date of Birth]],TODAY(),"Y")</f>
        <v>66</v>
      </c>
      <c r="S104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33" s="12">
        <f>Table1[[#This Row],[Quantity Purchased]]*Table1[[#This Row],[Unit Price]]</f>
        <v>2508</v>
      </c>
      <c r="U10433" s="12">
        <f>Table1[[#This Row],[Quantity Purchased]]*Table1[[#This Row],[Cost]]</f>
        <v>2052</v>
      </c>
      <c r="V10433" s="12">
        <f>Table1[[#This Row],[Revenue]]-Table1[[#This Row],[Cost Price]]</f>
        <v>456</v>
      </c>
      <c r="W10433" s="14">
        <f>WEEKDAY(Table1[[#This Row],[Transaction Date]],1)</f>
        <v>6</v>
      </c>
      <c r="X10433" s="12" t="str">
        <f>IF(WEEKDAY(Table1[[#This Row],[Transaction Date]],2)&lt;5,"Weekday","Weekend")</f>
        <v>Weekend</v>
      </c>
    </row>
    <row r="10434" spans="1:24" x14ac:dyDescent="0.35">
      <c r="A10434" s="11">
        <v>45560</v>
      </c>
      <c r="B10434" s="12" t="s">
        <v>194</v>
      </c>
      <c r="C10434" s="12" t="s">
        <v>620</v>
      </c>
      <c r="D10434" s="12" t="str">
        <f>_xlfn.CONCAT(Table1[[#This Row],[Buyer First Name]]," ",Table1[[#This Row],[Buyer Last Name]])</f>
        <v>Brett Delgado</v>
      </c>
      <c r="E10434" s="12" t="s">
        <v>36</v>
      </c>
      <c r="F10434" s="11">
        <v>19002</v>
      </c>
      <c r="G10434" s="12" t="s">
        <v>31</v>
      </c>
      <c r="H10434" s="12">
        <v>475</v>
      </c>
      <c r="I10434" s="12" t="s">
        <v>40</v>
      </c>
      <c r="J10434" s="12" t="s">
        <v>41</v>
      </c>
      <c r="K10434" s="12" t="s">
        <v>28</v>
      </c>
      <c r="L10434" s="12" t="str">
        <f>VLOOKUP(Table1[[#This Row],[Product Code]],Products!$B$1:$E$11,2,FALSE)</f>
        <v>Butter Crunch</v>
      </c>
      <c r="M10434" s="12">
        <f>VLOOKUP(Table1[[#This Row],[Product Code]],Products!$B$1:$E$11,3,FALSE)</f>
        <v>10</v>
      </c>
      <c r="N10434" s="12">
        <f>VLOOKUP(Table1[[#This Row],[Product Code]],Products!$B$1:$E$11,4,FALSE)</f>
        <v>11</v>
      </c>
      <c r="O10434" s="47">
        <f>Table1[[#This Row],[Cost]]*Table1[[#This Row],[Unit Price]]</f>
        <v>110</v>
      </c>
      <c r="P10434" s="13" t="str">
        <f>IF(Table1[[#This Row],[Cost]]&lt;10,"Less expensive","expensive")</f>
        <v>expensive</v>
      </c>
      <c r="Q10434" s="12">
        <f>DATEDIF(Table1[Buyer Date of Birth],Table1[Transaction Date],"Y")</f>
        <v>72</v>
      </c>
      <c r="R10434" s="12">
        <f ca="1">DATEDIF(Table1[[#This Row],[Buyer Date of Birth]],TODAY(),"Y")</f>
        <v>73</v>
      </c>
      <c r="S104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34" s="12">
        <f>Table1[[#This Row],[Quantity Purchased]]*Table1[[#This Row],[Unit Price]]</f>
        <v>5225</v>
      </c>
      <c r="U10434" s="12">
        <f>Table1[[#This Row],[Quantity Purchased]]*Table1[[#This Row],[Cost]]</f>
        <v>4750</v>
      </c>
      <c r="V10434" s="12">
        <f>Table1[[#This Row],[Revenue]]-Table1[[#This Row],[Cost Price]]</f>
        <v>475</v>
      </c>
      <c r="W10434" s="14">
        <f>WEEKDAY(Table1[[#This Row],[Transaction Date]],1)</f>
        <v>4</v>
      </c>
      <c r="X10434" s="12" t="str">
        <f>IF(WEEKDAY(Table1[[#This Row],[Transaction Date]],2)&lt;5,"Weekday","Weekend")</f>
        <v>Weekday</v>
      </c>
    </row>
    <row r="10435" spans="1:24" x14ac:dyDescent="0.35">
      <c r="A10435" s="11">
        <v>45542</v>
      </c>
      <c r="B10435" s="12" t="s">
        <v>64</v>
      </c>
      <c r="C10435" s="12" t="s">
        <v>107</v>
      </c>
      <c r="D10435" s="12" t="str">
        <f>_xlfn.CONCAT(Table1[[#This Row],[Buyer First Name]]," ",Table1[[#This Row],[Buyer Last Name]])</f>
        <v>Michelle Williams</v>
      </c>
      <c r="E10435" s="12" t="s">
        <v>25</v>
      </c>
      <c r="F10435" s="11">
        <v>21443</v>
      </c>
      <c r="G10435" s="12" t="s">
        <v>66</v>
      </c>
      <c r="H10435" s="12">
        <v>238</v>
      </c>
      <c r="I10435" s="12" t="s">
        <v>54</v>
      </c>
      <c r="J10435" s="12" t="s">
        <v>15</v>
      </c>
      <c r="K10435" s="12" t="s">
        <v>28</v>
      </c>
      <c r="L10435" s="12" t="str">
        <f>VLOOKUP(Table1[[#This Row],[Product Code]],Products!$B$1:$E$11,2,FALSE)</f>
        <v>Vanilla Wafers</v>
      </c>
      <c r="M10435" s="12">
        <f>VLOOKUP(Table1[[#This Row],[Product Code]],Products!$B$1:$E$11,3,FALSE)</f>
        <v>18</v>
      </c>
      <c r="N10435" s="12">
        <f>VLOOKUP(Table1[[#This Row],[Product Code]],Products!$B$1:$E$11,4,FALSE)</f>
        <v>36</v>
      </c>
      <c r="O10435" s="47">
        <f>Table1[[#This Row],[Cost]]*Table1[[#This Row],[Unit Price]]</f>
        <v>648</v>
      </c>
      <c r="P10435" s="13" t="str">
        <f>IF(Table1[[#This Row],[Cost]]&lt;10,"Less expensive","expensive")</f>
        <v>expensive</v>
      </c>
      <c r="Q10435" s="12">
        <f>DATEDIF(Table1[Buyer Date of Birth],Table1[Transaction Date],"Y")</f>
        <v>65</v>
      </c>
      <c r="R10435" s="12">
        <f ca="1">DATEDIF(Table1[[#This Row],[Buyer Date of Birth]],TODAY(),"Y")</f>
        <v>67</v>
      </c>
      <c r="S104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35" s="12">
        <f>Table1[[#This Row],[Quantity Purchased]]*Table1[[#This Row],[Unit Price]]</f>
        <v>8568</v>
      </c>
      <c r="U10435" s="12">
        <f>Table1[[#This Row],[Quantity Purchased]]*Table1[[#This Row],[Cost]]</f>
        <v>4284</v>
      </c>
      <c r="V10435" s="12">
        <f>Table1[[#This Row],[Revenue]]-Table1[[#This Row],[Cost Price]]</f>
        <v>4284</v>
      </c>
      <c r="W10435" s="14">
        <f>WEEKDAY(Table1[[#This Row],[Transaction Date]],1)</f>
        <v>7</v>
      </c>
      <c r="X10435" s="12" t="str">
        <f>IF(WEEKDAY(Table1[[#This Row],[Transaction Date]],2)&lt;5,"Weekday","Weekend")</f>
        <v>Weekend</v>
      </c>
    </row>
    <row r="10436" spans="1:24" x14ac:dyDescent="0.35">
      <c r="A10436" s="11">
        <v>45564</v>
      </c>
      <c r="B10436" s="12" t="s">
        <v>452</v>
      </c>
      <c r="C10436" s="12" t="s">
        <v>562</v>
      </c>
      <c r="D10436" s="12" t="str">
        <f>_xlfn.CONCAT(Table1[[#This Row],[Buyer First Name]]," ",Table1[[#This Row],[Buyer Last Name]])</f>
        <v>Brianna Huffman</v>
      </c>
      <c r="E10436" s="12" t="s">
        <v>36</v>
      </c>
      <c r="F10436" s="11">
        <v>29997</v>
      </c>
      <c r="G10436" s="12" t="s">
        <v>13</v>
      </c>
      <c r="H10436" s="12">
        <v>314</v>
      </c>
      <c r="I10436" s="12" t="s">
        <v>62</v>
      </c>
      <c r="J10436" s="12" t="s">
        <v>41</v>
      </c>
      <c r="K10436" s="12" t="s">
        <v>16</v>
      </c>
      <c r="L10436" s="12" t="str">
        <f>VLOOKUP(Table1[[#This Row],[Product Code]],Products!$B$1:$E$11,2,FALSE)</f>
        <v>Peanut Butter Bites</v>
      </c>
      <c r="M10436" s="12">
        <f>VLOOKUP(Table1[[#This Row],[Product Code]],Products!$B$1:$E$11,3,FALSE)</f>
        <v>5</v>
      </c>
      <c r="N10436" s="12">
        <f>VLOOKUP(Table1[[#This Row],[Product Code]],Products!$B$1:$E$11,4,FALSE)</f>
        <v>7</v>
      </c>
      <c r="O10436" s="47">
        <f>Table1[[#This Row],[Cost]]*Table1[[#This Row],[Unit Price]]</f>
        <v>35</v>
      </c>
      <c r="P10436" s="13" t="str">
        <f>IF(Table1[[#This Row],[Cost]]&lt;10,"Less expensive","expensive")</f>
        <v>Less expensive</v>
      </c>
      <c r="Q10436" s="12">
        <f>DATEDIF(Table1[Buyer Date of Birth],Table1[Transaction Date],"Y")</f>
        <v>42</v>
      </c>
      <c r="R10436" s="12">
        <f ca="1">DATEDIF(Table1[[#This Row],[Buyer Date of Birth]],TODAY(),"Y")</f>
        <v>43</v>
      </c>
      <c r="S104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36" s="12">
        <f>Table1[[#This Row],[Quantity Purchased]]*Table1[[#This Row],[Unit Price]]</f>
        <v>2198</v>
      </c>
      <c r="U10436" s="12">
        <f>Table1[[#This Row],[Quantity Purchased]]*Table1[[#This Row],[Cost]]</f>
        <v>1570</v>
      </c>
      <c r="V10436" s="12">
        <f>Table1[[#This Row],[Revenue]]-Table1[[#This Row],[Cost Price]]</f>
        <v>628</v>
      </c>
      <c r="W10436" s="14">
        <f>WEEKDAY(Table1[[#This Row],[Transaction Date]],1)</f>
        <v>1</v>
      </c>
      <c r="X10436" s="12" t="str">
        <f>IF(WEEKDAY(Table1[[#This Row],[Transaction Date]],2)&lt;5,"Weekday","Weekend")</f>
        <v>Weekend</v>
      </c>
    </row>
    <row r="10437" spans="1:24" x14ac:dyDescent="0.35">
      <c r="A10437" s="11">
        <v>45536</v>
      </c>
      <c r="B10437" s="12" t="s">
        <v>346</v>
      </c>
      <c r="C10437" s="12" t="s">
        <v>367</v>
      </c>
      <c r="D10437" s="12" t="str">
        <f>_xlfn.CONCAT(Table1[[#This Row],[Buyer First Name]]," ",Table1[[#This Row],[Buyer Last Name]])</f>
        <v>Todd Ramsey</v>
      </c>
      <c r="E10437" s="12" t="s">
        <v>25</v>
      </c>
      <c r="F10437" s="11">
        <v>28725</v>
      </c>
      <c r="G10437" s="12" t="s">
        <v>31</v>
      </c>
      <c r="H10437" s="12">
        <v>107</v>
      </c>
      <c r="I10437" s="12" t="s">
        <v>54</v>
      </c>
      <c r="J10437" s="12" t="s">
        <v>41</v>
      </c>
      <c r="K10437" s="12" t="s">
        <v>16</v>
      </c>
      <c r="L10437" s="12" t="str">
        <f>VLOOKUP(Table1[[#This Row],[Product Code]],Products!$B$1:$E$11,2,FALSE)</f>
        <v>Vanilla Wafers</v>
      </c>
      <c r="M10437" s="12">
        <f>VLOOKUP(Table1[[#This Row],[Product Code]],Products!$B$1:$E$11,3,FALSE)</f>
        <v>18</v>
      </c>
      <c r="N10437" s="12">
        <f>VLOOKUP(Table1[[#This Row],[Product Code]],Products!$B$1:$E$11,4,FALSE)</f>
        <v>36</v>
      </c>
      <c r="O10437" s="47">
        <f>Table1[[#This Row],[Cost]]*Table1[[#This Row],[Unit Price]]</f>
        <v>648</v>
      </c>
      <c r="P10437" s="13" t="str">
        <f>IF(Table1[[#This Row],[Cost]]&lt;10,"Less expensive","expensive")</f>
        <v>expensive</v>
      </c>
      <c r="Q10437" s="12">
        <f>DATEDIF(Table1[Buyer Date of Birth],Table1[Transaction Date],"Y")</f>
        <v>46</v>
      </c>
      <c r="R10437" s="12">
        <f ca="1">DATEDIF(Table1[[#This Row],[Buyer Date of Birth]],TODAY(),"Y")</f>
        <v>47</v>
      </c>
      <c r="S104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37" s="12">
        <f>Table1[[#This Row],[Quantity Purchased]]*Table1[[#This Row],[Unit Price]]</f>
        <v>3852</v>
      </c>
      <c r="U10437" s="12">
        <f>Table1[[#This Row],[Quantity Purchased]]*Table1[[#This Row],[Cost]]</f>
        <v>1926</v>
      </c>
      <c r="V10437" s="12">
        <f>Table1[[#This Row],[Revenue]]-Table1[[#This Row],[Cost Price]]</f>
        <v>1926</v>
      </c>
      <c r="W10437" s="14">
        <f>WEEKDAY(Table1[[#This Row],[Transaction Date]],1)</f>
        <v>1</v>
      </c>
      <c r="X10437" s="12" t="str">
        <f>IF(WEEKDAY(Table1[[#This Row],[Transaction Date]],2)&lt;5,"Weekday","Weekend")</f>
        <v>Weekend</v>
      </c>
    </row>
    <row r="10438" spans="1:24" x14ac:dyDescent="0.35">
      <c r="A10438" s="11">
        <v>45564</v>
      </c>
      <c r="B10438" s="12" t="s">
        <v>706</v>
      </c>
      <c r="C10438" s="12" t="s">
        <v>811</v>
      </c>
      <c r="D10438" s="12" t="str">
        <f>_xlfn.CONCAT(Table1[[#This Row],[Buyer First Name]]," ",Table1[[#This Row],[Buyer Last Name]])</f>
        <v>Brandi Spencer</v>
      </c>
      <c r="E10438" s="12" t="s">
        <v>44</v>
      </c>
      <c r="F10438" s="11">
        <v>18017</v>
      </c>
      <c r="G10438" s="12" t="s">
        <v>13</v>
      </c>
      <c r="H10438" s="12">
        <v>26</v>
      </c>
      <c r="I10438" s="12" t="s">
        <v>20</v>
      </c>
      <c r="J10438" s="12" t="s">
        <v>21</v>
      </c>
      <c r="K10438" s="12" t="s">
        <v>22</v>
      </c>
      <c r="L10438" s="12" t="str">
        <f>VLOOKUP(Table1[[#This Row],[Product Code]],Products!$B$1:$E$11,2,FALSE)</f>
        <v>Shortbread</v>
      </c>
      <c r="M10438" s="12">
        <f>VLOOKUP(Table1[[#This Row],[Product Code]],Products!$B$1:$E$11,3,FALSE)</f>
        <v>10</v>
      </c>
      <c r="N10438" s="12">
        <f>VLOOKUP(Table1[[#This Row],[Product Code]],Products!$B$1:$E$11,4,FALSE)</f>
        <v>45</v>
      </c>
      <c r="O10438" s="47">
        <f>Table1[[#This Row],[Cost]]*Table1[[#This Row],[Unit Price]]</f>
        <v>450</v>
      </c>
      <c r="P10438" s="13" t="str">
        <f>IF(Table1[[#This Row],[Cost]]&lt;10,"Less expensive","expensive")</f>
        <v>expensive</v>
      </c>
      <c r="Q10438" s="12">
        <f>DATEDIF(Table1[Buyer Date of Birth],Table1[Transaction Date],"Y")</f>
        <v>75</v>
      </c>
      <c r="R10438" s="12">
        <f ca="1">DATEDIF(Table1[[#This Row],[Buyer Date of Birth]],TODAY(),"Y")</f>
        <v>76</v>
      </c>
      <c r="S104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38" s="12">
        <f>Table1[[#This Row],[Quantity Purchased]]*Table1[[#This Row],[Unit Price]]</f>
        <v>1170</v>
      </c>
      <c r="U10438" s="12">
        <f>Table1[[#This Row],[Quantity Purchased]]*Table1[[#This Row],[Cost]]</f>
        <v>260</v>
      </c>
      <c r="V10438" s="12">
        <f>Table1[[#This Row],[Revenue]]-Table1[[#This Row],[Cost Price]]</f>
        <v>910</v>
      </c>
      <c r="W10438" s="14">
        <f>WEEKDAY(Table1[[#This Row],[Transaction Date]],1)</f>
        <v>1</v>
      </c>
      <c r="X10438" s="12" t="str">
        <f>IF(WEEKDAY(Table1[[#This Row],[Transaction Date]],2)&lt;5,"Weekday","Weekend")</f>
        <v>Weekend</v>
      </c>
    </row>
    <row r="10439" spans="1:24" x14ac:dyDescent="0.35">
      <c r="A10439" s="11">
        <v>45563</v>
      </c>
      <c r="B10439" s="12" t="s">
        <v>581</v>
      </c>
      <c r="C10439" s="12" t="s">
        <v>582</v>
      </c>
      <c r="D10439" s="12" t="str">
        <f>_xlfn.CONCAT(Table1[[#This Row],[Buyer First Name]]," ",Table1[[#This Row],[Buyer Last Name]])</f>
        <v>Leah Brennan</v>
      </c>
      <c r="E10439" s="12" t="s">
        <v>12</v>
      </c>
      <c r="F10439" s="11">
        <v>36464</v>
      </c>
      <c r="G10439" s="12" t="s">
        <v>66</v>
      </c>
      <c r="H10439" s="12">
        <v>103</v>
      </c>
      <c r="I10439" s="12" t="s">
        <v>26</v>
      </c>
      <c r="J10439" s="12" t="s">
        <v>27</v>
      </c>
      <c r="K10439" s="12" t="s">
        <v>16</v>
      </c>
      <c r="L10439" s="12" t="str">
        <f>VLOOKUP(Table1[[#This Row],[Product Code]],Products!$B$1:$E$11,2,FALSE)</f>
        <v>Caramel Biscuits</v>
      </c>
      <c r="M10439" s="12">
        <f>VLOOKUP(Table1[[#This Row],[Product Code]],Products!$B$1:$E$11,3,FALSE)</f>
        <v>18</v>
      </c>
      <c r="N10439" s="12">
        <f>VLOOKUP(Table1[[#This Row],[Product Code]],Products!$B$1:$E$11,4,FALSE)</f>
        <v>22</v>
      </c>
      <c r="O10439" s="47">
        <f>Table1[[#This Row],[Cost]]*Table1[[#This Row],[Unit Price]]</f>
        <v>396</v>
      </c>
      <c r="P10439" s="13" t="str">
        <f>IF(Table1[[#This Row],[Cost]]&lt;10,"Less expensive","expensive")</f>
        <v>expensive</v>
      </c>
      <c r="Q10439" s="12">
        <f>DATEDIF(Table1[Buyer Date of Birth],Table1[Transaction Date],"Y")</f>
        <v>24</v>
      </c>
      <c r="R10439" s="12">
        <f ca="1">DATEDIF(Table1[[#This Row],[Buyer Date of Birth]],TODAY(),"Y")</f>
        <v>26</v>
      </c>
      <c r="S104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39" s="12">
        <f>Table1[[#This Row],[Quantity Purchased]]*Table1[[#This Row],[Unit Price]]</f>
        <v>2266</v>
      </c>
      <c r="U10439" s="12">
        <f>Table1[[#This Row],[Quantity Purchased]]*Table1[[#This Row],[Cost]]</f>
        <v>1854</v>
      </c>
      <c r="V10439" s="12">
        <f>Table1[[#This Row],[Revenue]]-Table1[[#This Row],[Cost Price]]</f>
        <v>412</v>
      </c>
      <c r="W10439" s="14">
        <f>WEEKDAY(Table1[[#This Row],[Transaction Date]],1)</f>
        <v>7</v>
      </c>
      <c r="X10439" s="12" t="str">
        <f>IF(WEEKDAY(Table1[[#This Row],[Transaction Date]],2)&lt;5,"Weekday","Weekend")</f>
        <v>Weekend</v>
      </c>
    </row>
    <row r="10440" spans="1:24" x14ac:dyDescent="0.35">
      <c r="A10440" s="11">
        <v>45555</v>
      </c>
      <c r="B10440" s="12" t="s">
        <v>29</v>
      </c>
      <c r="C10440" s="12" t="s">
        <v>30</v>
      </c>
      <c r="D10440" s="12" t="str">
        <f>_xlfn.CONCAT(Table1[[#This Row],[Buyer First Name]]," ",Table1[[#This Row],[Buyer Last Name]])</f>
        <v>Alexander Smith</v>
      </c>
      <c r="E10440" s="12" t="s">
        <v>12</v>
      </c>
      <c r="F10440" s="11">
        <v>29362</v>
      </c>
      <c r="G10440" s="12" t="s">
        <v>66</v>
      </c>
      <c r="H10440" s="12">
        <v>391</v>
      </c>
      <c r="I10440" s="12" t="s">
        <v>40</v>
      </c>
      <c r="J10440" s="12" t="s">
        <v>37</v>
      </c>
      <c r="K10440" s="12" t="s">
        <v>16</v>
      </c>
      <c r="L10440" s="12" t="str">
        <f>VLOOKUP(Table1[[#This Row],[Product Code]],Products!$B$1:$E$11,2,FALSE)</f>
        <v>Butter Crunch</v>
      </c>
      <c r="M10440" s="12">
        <f>VLOOKUP(Table1[[#This Row],[Product Code]],Products!$B$1:$E$11,3,FALSE)</f>
        <v>10</v>
      </c>
      <c r="N10440" s="12">
        <f>VLOOKUP(Table1[[#This Row],[Product Code]],Products!$B$1:$E$11,4,FALSE)</f>
        <v>11</v>
      </c>
      <c r="O10440" s="47">
        <f>Table1[[#This Row],[Cost]]*Table1[[#This Row],[Unit Price]]</f>
        <v>110</v>
      </c>
      <c r="P10440" s="13" t="str">
        <f>IF(Table1[[#This Row],[Cost]]&lt;10,"Less expensive","expensive")</f>
        <v>expensive</v>
      </c>
      <c r="Q10440" s="12">
        <f>DATEDIF(Table1[Buyer Date of Birth],Table1[Transaction Date],"Y")</f>
        <v>44</v>
      </c>
      <c r="R10440" s="12">
        <f ca="1">DATEDIF(Table1[[#This Row],[Buyer Date of Birth]],TODAY(),"Y")</f>
        <v>45</v>
      </c>
      <c r="S104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40" s="12">
        <f>Table1[[#This Row],[Quantity Purchased]]*Table1[[#This Row],[Unit Price]]</f>
        <v>4301</v>
      </c>
      <c r="U10440" s="12">
        <f>Table1[[#This Row],[Quantity Purchased]]*Table1[[#This Row],[Cost]]</f>
        <v>3910</v>
      </c>
      <c r="V10440" s="12">
        <f>Table1[[#This Row],[Revenue]]-Table1[[#This Row],[Cost Price]]</f>
        <v>391</v>
      </c>
      <c r="W10440" s="14">
        <f>WEEKDAY(Table1[[#This Row],[Transaction Date]],1)</f>
        <v>6</v>
      </c>
      <c r="X10440" s="12" t="str">
        <f>IF(WEEKDAY(Table1[[#This Row],[Transaction Date]],2)&lt;5,"Weekday","Weekend")</f>
        <v>Weekend</v>
      </c>
    </row>
    <row r="10441" spans="1:24" x14ac:dyDescent="0.35">
      <c r="A10441" s="11">
        <v>45554</v>
      </c>
      <c r="B10441" s="12" t="s">
        <v>759</v>
      </c>
      <c r="C10441" s="12" t="s">
        <v>544</v>
      </c>
      <c r="D10441" s="12" t="str">
        <f>_xlfn.CONCAT(Table1[[#This Row],[Buyer First Name]]," ",Table1[[#This Row],[Buyer Last Name]])</f>
        <v>Dylan Zimmerman</v>
      </c>
      <c r="E10441" s="12" t="s">
        <v>91</v>
      </c>
      <c r="F10441" s="11">
        <v>21400</v>
      </c>
      <c r="G10441" s="12" t="s">
        <v>13</v>
      </c>
      <c r="H10441" s="12">
        <v>137</v>
      </c>
      <c r="I10441" s="12" t="s">
        <v>45</v>
      </c>
      <c r="J10441" s="12" t="s">
        <v>27</v>
      </c>
      <c r="K10441" s="12" t="s">
        <v>28</v>
      </c>
      <c r="L10441" s="12" t="str">
        <f>VLOOKUP(Table1[[#This Row],[Product Code]],Products!$B$1:$E$11,2,FALSE)</f>
        <v>Lemon Crisps</v>
      </c>
      <c r="M10441" s="12">
        <f>VLOOKUP(Table1[[#This Row],[Product Code]],Products!$B$1:$E$11,3,FALSE)</f>
        <v>7</v>
      </c>
      <c r="N10441" s="12">
        <f>VLOOKUP(Table1[[#This Row],[Product Code]],Products!$B$1:$E$11,4,FALSE)</f>
        <v>9</v>
      </c>
      <c r="O10441" s="47">
        <f>Table1[[#This Row],[Cost]]*Table1[[#This Row],[Unit Price]]</f>
        <v>63</v>
      </c>
      <c r="P10441" s="13" t="str">
        <f>IF(Table1[[#This Row],[Cost]]&lt;10,"Less expensive","expensive")</f>
        <v>Less expensive</v>
      </c>
      <c r="Q10441" s="12">
        <f>DATEDIF(Table1[Buyer Date of Birth],Table1[Transaction Date],"Y")</f>
        <v>66</v>
      </c>
      <c r="R10441" s="12">
        <f ca="1">DATEDIF(Table1[[#This Row],[Buyer Date of Birth]],TODAY(),"Y")</f>
        <v>67</v>
      </c>
      <c r="S104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41" s="12">
        <f>Table1[[#This Row],[Quantity Purchased]]*Table1[[#This Row],[Unit Price]]</f>
        <v>1233</v>
      </c>
      <c r="U10441" s="12">
        <f>Table1[[#This Row],[Quantity Purchased]]*Table1[[#This Row],[Cost]]</f>
        <v>959</v>
      </c>
      <c r="V10441" s="12">
        <f>Table1[[#This Row],[Revenue]]-Table1[[#This Row],[Cost Price]]</f>
        <v>274</v>
      </c>
      <c r="W10441" s="14">
        <f>WEEKDAY(Table1[[#This Row],[Transaction Date]],1)</f>
        <v>5</v>
      </c>
      <c r="X10441" s="12" t="str">
        <f>IF(WEEKDAY(Table1[[#This Row],[Transaction Date]],2)&lt;5,"Weekday","Weekend")</f>
        <v>Weekday</v>
      </c>
    </row>
    <row r="10442" spans="1:24" x14ac:dyDescent="0.35">
      <c r="A10442" s="11">
        <v>45545</v>
      </c>
      <c r="B10442" s="12" t="s">
        <v>151</v>
      </c>
      <c r="C10442" s="12" t="s">
        <v>951</v>
      </c>
      <c r="D10442" s="12" t="str">
        <f>_xlfn.CONCAT(Table1[[#This Row],[Buyer First Name]]," ",Table1[[#This Row],[Buyer Last Name]])</f>
        <v>Tracy Lara</v>
      </c>
      <c r="E10442" s="12" t="s">
        <v>75</v>
      </c>
      <c r="F10442" s="11">
        <v>18691</v>
      </c>
      <c r="G10442" s="12" t="s">
        <v>19</v>
      </c>
      <c r="H10442" s="12">
        <v>36</v>
      </c>
      <c r="I10442" s="12" t="s">
        <v>32</v>
      </c>
      <c r="J10442" s="12" t="s">
        <v>27</v>
      </c>
      <c r="K10442" s="12" t="s">
        <v>16</v>
      </c>
      <c r="L10442" s="12" t="str">
        <f>VLOOKUP(Table1[[#This Row],[Product Code]],Products!$B$1:$E$11,2,FALSE)</f>
        <v>Ginger Snaps</v>
      </c>
      <c r="M10442" s="12">
        <f>VLOOKUP(Table1[[#This Row],[Product Code]],Products!$B$1:$E$11,3,FALSE)</f>
        <v>14</v>
      </c>
      <c r="N10442" s="12">
        <f>VLOOKUP(Table1[[#This Row],[Product Code]],Products!$B$1:$E$11,4,FALSE)</f>
        <v>28</v>
      </c>
      <c r="O10442" s="47">
        <f>Table1[[#This Row],[Cost]]*Table1[[#This Row],[Unit Price]]</f>
        <v>392</v>
      </c>
      <c r="P10442" s="13" t="str">
        <f>IF(Table1[[#This Row],[Cost]]&lt;10,"Less expensive","expensive")</f>
        <v>expensive</v>
      </c>
      <c r="Q10442" s="12">
        <f>DATEDIF(Table1[Buyer Date of Birth],Table1[Transaction Date],"Y")</f>
        <v>73</v>
      </c>
      <c r="R10442" s="12">
        <f ca="1">DATEDIF(Table1[[#This Row],[Buyer Date of Birth]],TODAY(),"Y")</f>
        <v>74</v>
      </c>
      <c r="S104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42" s="12">
        <f>Table1[[#This Row],[Quantity Purchased]]*Table1[[#This Row],[Unit Price]]</f>
        <v>1008</v>
      </c>
      <c r="U10442" s="12">
        <f>Table1[[#This Row],[Quantity Purchased]]*Table1[[#This Row],[Cost]]</f>
        <v>504</v>
      </c>
      <c r="V10442" s="12">
        <f>Table1[[#This Row],[Revenue]]-Table1[[#This Row],[Cost Price]]</f>
        <v>504</v>
      </c>
      <c r="W10442" s="14">
        <f>WEEKDAY(Table1[[#This Row],[Transaction Date]],1)</f>
        <v>3</v>
      </c>
      <c r="X10442" s="12" t="str">
        <f>IF(WEEKDAY(Table1[[#This Row],[Transaction Date]],2)&lt;5,"Weekday","Weekend")</f>
        <v>Weekday</v>
      </c>
    </row>
    <row r="10443" spans="1:24" x14ac:dyDescent="0.35">
      <c r="A10443" s="11">
        <v>45560</v>
      </c>
      <c r="B10443" s="12" t="s">
        <v>845</v>
      </c>
      <c r="C10443" s="12" t="s">
        <v>243</v>
      </c>
      <c r="D10443" s="12" t="str">
        <f>_xlfn.CONCAT(Table1[[#This Row],[Buyer First Name]]," ",Table1[[#This Row],[Buyer Last Name]])</f>
        <v>Dana Brown</v>
      </c>
      <c r="E10443" s="12" t="s">
        <v>49</v>
      </c>
      <c r="F10443" s="11">
        <v>30806</v>
      </c>
      <c r="G10443" s="12" t="s">
        <v>19</v>
      </c>
      <c r="H10443" s="12">
        <v>179</v>
      </c>
      <c r="I10443" s="12" t="s">
        <v>45</v>
      </c>
      <c r="J10443" s="12" t="s">
        <v>46</v>
      </c>
      <c r="K10443" s="12" t="s">
        <v>28</v>
      </c>
      <c r="L10443" s="12" t="str">
        <f>VLOOKUP(Table1[[#This Row],[Product Code]],Products!$B$1:$E$11,2,FALSE)</f>
        <v>Lemon Crisps</v>
      </c>
      <c r="M10443" s="12">
        <f>VLOOKUP(Table1[[#This Row],[Product Code]],Products!$B$1:$E$11,3,FALSE)</f>
        <v>7</v>
      </c>
      <c r="N10443" s="12">
        <f>VLOOKUP(Table1[[#This Row],[Product Code]],Products!$B$1:$E$11,4,FALSE)</f>
        <v>9</v>
      </c>
      <c r="O10443" s="47">
        <f>Table1[[#This Row],[Cost]]*Table1[[#This Row],[Unit Price]]</f>
        <v>63</v>
      </c>
      <c r="P10443" s="13" t="str">
        <f>IF(Table1[[#This Row],[Cost]]&lt;10,"Less expensive","expensive")</f>
        <v>Less expensive</v>
      </c>
      <c r="Q10443" s="12">
        <f>DATEDIF(Table1[Buyer Date of Birth],Table1[Transaction Date],"Y")</f>
        <v>40</v>
      </c>
      <c r="R10443" s="12">
        <f ca="1">DATEDIF(Table1[[#This Row],[Buyer Date of Birth]],TODAY(),"Y")</f>
        <v>41</v>
      </c>
      <c r="S104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43" s="12">
        <f>Table1[[#This Row],[Quantity Purchased]]*Table1[[#This Row],[Unit Price]]</f>
        <v>1611</v>
      </c>
      <c r="U10443" s="12">
        <f>Table1[[#This Row],[Quantity Purchased]]*Table1[[#This Row],[Cost]]</f>
        <v>1253</v>
      </c>
      <c r="V10443" s="12">
        <f>Table1[[#This Row],[Revenue]]-Table1[[#This Row],[Cost Price]]</f>
        <v>358</v>
      </c>
      <c r="W10443" s="14">
        <f>WEEKDAY(Table1[[#This Row],[Transaction Date]],1)</f>
        <v>4</v>
      </c>
      <c r="X10443" s="12" t="str">
        <f>IF(WEEKDAY(Table1[[#This Row],[Transaction Date]],2)&lt;5,"Weekday","Weekend")</f>
        <v>Weekday</v>
      </c>
    </row>
    <row r="10444" spans="1:24" x14ac:dyDescent="0.35">
      <c r="A10444" s="11">
        <v>45539</v>
      </c>
      <c r="B10444" s="12" t="s">
        <v>141</v>
      </c>
      <c r="C10444" s="12" t="s">
        <v>656</v>
      </c>
      <c r="D10444" s="12" t="str">
        <f>_xlfn.CONCAT(Table1[[#This Row],[Buyer First Name]]," ",Table1[[#This Row],[Buyer Last Name]])</f>
        <v>Emily Parsons</v>
      </c>
      <c r="E10444" s="12" t="s">
        <v>36</v>
      </c>
      <c r="F10444" s="11">
        <v>24879</v>
      </c>
      <c r="G10444" s="12" t="s">
        <v>66</v>
      </c>
      <c r="H10444" s="12">
        <v>70</v>
      </c>
      <c r="I10444" s="12" t="s">
        <v>26</v>
      </c>
      <c r="J10444" s="12" t="s">
        <v>21</v>
      </c>
      <c r="K10444" s="12" t="s">
        <v>22</v>
      </c>
      <c r="L10444" s="12" t="str">
        <f>VLOOKUP(Table1[[#This Row],[Product Code]],Products!$B$1:$E$11,2,FALSE)</f>
        <v>Caramel Biscuits</v>
      </c>
      <c r="M10444" s="12">
        <f>VLOOKUP(Table1[[#This Row],[Product Code]],Products!$B$1:$E$11,3,FALSE)</f>
        <v>18</v>
      </c>
      <c r="N10444" s="12">
        <f>VLOOKUP(Table1[[#This Row],[Product Code]],Products!$B$1:$E$11,4,FALSE)</f>
        <v>22</v>
      </c>
      <c r="O10444" s="47">
        <f>Table1[[#This Row],[Cost]]*Table1[[#This Row],[Unit Price]]</f>
        <v>396</v>
      </c>
      <c r="P10444" s="13" t="str">
        <f>IF(Table1[[#This Row],[Cost]]&lt;10,"Less expensive","expensive")</f>
        <v>expensive</v>
      </c>
      <c r="Q10444" s="12">
        <f>DATEDIF(Table1[Buyer Date of Birth],Table1[Transaction Date],"Y")</f>
        <v>56</v>
      </c>
      <c r="R10444" s="12">
        <f ca="1">DATEDIF(Table1[[#This Row],[Buyer Date of Birth]],TODAY(),"Y")</f>
        <v>57</v>
      </c>
      <c r="S104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44" s="12">
        <f>Table1[[#This Row],[Quantity Purchased]]*Table1[[#This Row],[Unit Price]]</f>
        <v>1540</v>
      </c>
      <c r="U10444" s="12">
        <f>Table1[[#This Row],[Quantity Purchased]]*Table1[[#This Row],[Cost]]</f>
        <v>1260</v>
      </c>
      <c r="V10444" s="12">
        <f>Table1[[#This Row],[Revenue]]-Table1[[#This Row],[Cost Price]]</f>
        <v>280</v>
      </c>
      <c r="W10444" s="14">
        <f>WEEKDAY(Table1[[#This Row],[Transaction Date]],1)</f>
        <v>4</v>
      </c>
      <c r="X10444" s="12" t="str">
        <f>IF(WEEKDAY(Table1[[#This Row],[Transaction Date]],2)&lt;5,"Weekday","Weekend")</f>
        <v>Weekday</v>
      </c>
    </row>
    <row r="10445" spans="1:24" x14ac:dyDescent="0.35">
      <c r="A10445" s="11">
        <v>45558</v>
      </c>
      <c r="B10445" s="12" t="s">
        <v>491</v>
      </c>
      <c r="C10445" s="12" t="s">
        <v>802</v>
      </c>
      <c r="D10445" s="12" t="str">
        <f>_xlfn.CONCAT(Table1[[#This Row],[Buyer First Name]]," ",Table1[[#This Row],[Buyer Last Name]])</f>
        <v>Joshua Mullins</v>
      </c>
      <c r="E10445" s="12" t="s">
        <v>69</v>
      </c>
      <c r="F10445" s="11">
        <v>27416</v>
      </c>
      <c r="G10445" s="12" t="s">
        <v>13</v>
      </c>
      <c r="H10445" s="12">
        <v>425</v>
      </c>
      <c r="I10445" s="12" t="s">
        <v>63</v>
      </c>
      <c r="J10445" s="12" t="s">
        <v>21</v>
      </c>
      <c r="K10445" s="12" t="s">
        <v>22</v>
      </c>
      <c r="L10445" s="12" t="str">
        <f>VLOOKUP(Table1[[#This Row],[Product Code]],Products!$B$1:$E$11,2,FALSE)</f>
        <v>Choco Delight</v>
      </c>
      <c r="M10445" s="12">
        <f>VLOOKUP(Table1[[#This Row],[Product Code]],Products!$B$1:$E$11,3,FALSE)</f>
        <v>3</v>
      </c>
      <c r="N10445" s="12">
        <f>VLOOKUP(Table1[[#This Row],[Product Code]],Products!$B$1:$E$11,4,FALSE)</f>
        <v>5</v>
      </c>
      <c r="O10445" s="47">
        <f>Table1[[#This Row],[Cost]]*Table1[[#This Row],[Unit Price]]</f>
        <v>15</v>
      </c>
      <c r="P10445" s="13" t="str">
        <f>IF(Table1[[#This Row],[Cost]]&lt;10,"Less expensive","expensive")</f>
        <v>Less expensive</v>
      </c>
      <c r="Q10445" s="12">
        <f>DATEDIF(Table1[Buyer Date of Birth],Table1[Transaction Date],"Y")</f>
        <v>49</v>
      </c>
      <c r="R10445" s="12">
        <f ca="1">DATEDIF(Table1[[#This Row],[Buyer Date of Birth]],TODAY(),"Y")</f>
        <v>50</v>
      </c>
      <c r="S104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45" s="12">
        <f>Table1[[#This Row],[Quantity Purchased]]*Table1[[#This Row],[Unit Price]]</f>
        <v>2125</v>
      </c>
      <c r="U10445" s="12">
        <f>Table1[[#This Row],[Quantity Purchased]]*Table1[[#This Row],[Cost]]</f>
        <v>1275</v>
      </c>
      <c r="V10445" s="12">
        <f>Table1[[#This Row],[Revenue]]-Table1[[#This Row],[Cost Price]]</f>
        <v>850</v>
      </c>
      <c r="W10445" s="14">
        <f>WEEKDAY(Table1[[#This Row],[Transaction Date]],1)</f>
        <v>2</v>
      </c>
      <c r="X10445" s="12" t="str">
        <f>IF(WEEKDAY(Table1[[#This Row],[Transaction Date]],2)&lt;5,"Weekday","Weekend")</f>
        <v>Weekday</v>
      </c>
    </row>
    <row r="10446" spans="1:24" x14ac:dyDescent="0.35">
      <c r="A10446" s="11">
        <v>45546</v>
      </c>
      <c r="B10446" s="12" t="s">
        <v>108</v>
      </c>
      <c r="C10446" s="12" t="s">
        <v>128</v>
      </c>
      <c r="D10446" s="12" t="str">
        <f>_xlfn.CONCAT(Table1[[#This Row],[Buyer First Name]]," ",Table1[[#This Row],[Buyer Last Name]])</f>
        <v>Donna Torres</v>
      </c>
      <c r="E10446" s="12" t="s">
        <v>12</v>
      </c>
      <c r="F10446" s="11">
        <v>20015</v>
      </c>
      <c r="G10446" s="12" t="s">
        <v>66</v>
      </c>
      <c r="H10446" s="12">
        <v>231</v>
      </c>
      <c r="I10446" s="12" t="s">
        <v>45</v>
      </c>
      <c r="J10446" s="12" t="s">
        <v>15</v>
      </c>
      <c r="K10446" s="12" t="s">
        <v>28</v>
      </c>
      <c r="L10446" s="12" t="str">
        <f>VLOOKUP(Table1[[#This Row],[Product Code]],Products!$B$1:$E$11,2,FALSE)</f>
        <v>Lemon Crisps</v>
      </c>
      <c r="M10446" s="12">
        <f>VLOOKUP(Table1[[#This Row],[Product Code]],Products!$B$1:$E$11,3,FALSE)</f>
        <v>7</v>
      </c>
      <c r="N10446" s="12">
        <f>VLOOKUP(Table1[[#This Row],[Product Code]],Products!$B$1:$E$11,4,FALSE)</f>
        <v>9</v>
      </c>
      <c r="O10446" s="47">
        <f>Table1[[#This Row],[Cost]]*Table1[[#This Row],[Unit Price]]</f>
        <v>63</v>
      </c>
      <c r="P10446" s="13" t="str">
        <f>IF(Table1[[#This Row],[Cost]]&lt;10,"Less expensive","expensive")</f>
        <v>Less expensive</v>
      </c>
      <c r="Q10446" s="12">
        <f>DATEDIF(Table1[Buyer Date of Birth],Table1[Transaction Date],"Y")</f>
        <v>69</v>
      </c>
      <c r="R10446" s="12">
        <f ca="1">DATEDIF(Table1[[#This Row],[Buyer Date of Birth]],TODAY(),"Y")</f>
        <v>71</v>
      </c>
      <c r="S104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46" s="12">
        <f>Table1[[#This Row],[Quantity Purchased]]*Table1[[#This Row],[Unit Price]]</f>
        <v>2079</v>
      </c>
      <c r="U10446" s="12">
        <f>Table1[[#This Row],[Quantity Purchased]]*Table1[[#This Row],[Cost]]</f>
        <v>1617</v>
      </c>
      <c r="V10446" s="12">
        <f>Table1[[#This Row],[Revenue]]-Table1[[#This Row],[Cost Price]]</f>
        <v>462</v>
      </c>
      <c r="W10446" s="14">
        <f>WEEKDAY(Table1[[#This Row],[Transaction Date]],1)</f>
        <v>4</v>
      </c>
      <c r="X10446" s="12" t="str">
        <f>IF(WEEKDAY(Table1[[#This Row],[Transaction Date]],2)&lt;5,"Weekday","Weekend")</f>
        <v>Weekday</v>
      </c>
    </row>
    <row r="10447" spans="1:24" x14ac:dyDescent="0.35">
      <c r="A10447" s="11">
        <v>45547</v>
      </c>
      <c r="B10447" s="12" t="s">
        <v>146</v>
      </c>
      <c r="C10447" s="12" t="s">
        <v>939</v>
      </c>
      <c r="D10447" s="12" t="str">
        <f>_xlfn.CONCAT(Table1[[#This Row],[Buyer First Name]]," ",Table1[[#This Row],[Buyer Last Name]])</f>
        <v>Randy Webb</v>
      </c>
      <c r="E10447" s="12" t="s">
        <v>49</v>
      </c>
      <c r="F10447" s="11">
        <v>20239</v>
      </c>
      <c r="G10447" s="12" t="s">
        <v>31</v>
      </c>
      <c r="H10447" s="12">
        <v>127</v>
      </c>
      <c r="I10447" s="12" t="s">
        <v>57</v>
      </c>
      <c r="J10447" s="12" t="s">
        <v>37</v>
      </c>
      <c r="K10447" s="12" t="s">
        <v>28</v>
      </c>
      <c r="L10447" s="12" t="str">
        <f>VLOOKUP(Table1[[#This Row],[Product Code]],Products!$B$1:$E$11,2,FALSE)</f>
        <v>Oatmeal Cookies</v>
      </c>
      <c r="M10447" s="12">
        <f>VLOOKUP(Table1[[#This Row],[Product Code]],Products!$B$1:$E$11,3,FALSE)</f>
        <v>19</v>
      </c>
      <c r="N10447" s="12">
        <f>VLOOKUP(Table1[[#This Row],[Product Code]],Products!$B$1:$E$11,4,FALSE)</f>
        <v>23</v>
      </c>
      <c r="O10447" s="47">
        <f>Table1[[#This Row],[Cost]]*Table1[[#This Row],[Unit Price]]</f>
        <v>437</v>
      </c>
      <c r="P10447" s="13" t="str">
        <f>IF(Table1[[#This Row],[Cost]]&lt;10,"Less expensive","expensive")</f>
        <v>expensive</v>
      </c>
      <c r="Q10447" s="12">
        <f>DATEDIF(Table1[Buyer Date of Birth],Table1[Transaction Date],"Y")</f>
        <v>69</v>
      </c>
      <c r="R10447" s="12">
        <f ca="1">DATEDIF(Table1[[#This Row],[Buyer Date of Birth]],TODAY(),"Y")</f>
        <v>70</v>
      </c>
      <c r="S104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47" s="12">
        <f>Table1[[#This Row],[Quantity Purchased]]*Table1[[#This Row],[Unit Price]]</f>
        <v>2921</v>
      </c>
      <c r="U10447" s="12">
        <f>Table1[[#This Row],[Quantity Purchased]]*Table1[[#This Row],[Cost]]</f>
        <v>2413</v>
      </c>
      <c r="V10447" s="12">
        <f>Table1[[#This Row],[Revenue]]-Table1[[#This Row],[Cost Price]]</f>
        <v>508</v>
      </c>
      <c r="W10447" s="14">
        <f>WEEKDAY(Table1[[#This Row],[Transaction Date]],1)</f>
        <v>5</v>
      </c>
      <c r="X10447" s="12" t="str">
        <f>IF(WEEKDAY(Table1[[#This Row],[Transaction Date]],2)&lt;5,"Weekday","Weekend")</f>
        <v>Weekday</v>
      </c>
    </row>
    <row r="10448" spans="1:24" x14ac:dyDescent="0.35">
      <c r="A10448" s="11">
        <v>45536</v>
      </c>
      <c r="B10448" s="12" t="s">
        <v>696</v>
      </c>
      <c r="C10448" s="12" t="s">
        <v>1542</v>
      </c>
      <c r="D10448" s="12" t="str">
        <f>_xlfn.CONCAT(Table1[[#This Row],[Buyer First Name]]," ",Table1[[#This Row],[Buyer Last Name]])</f>
        <v>Larry Bautista</v>
      </c>
      <c r="E10448" s="12" t="s">
        <v>75</v>
      </c>
      <c r="F10448" s="11">
        <v>32071</v>
      </c>
      <c r="G10448" s="12" t="s">
        <v>31</v>
      </c>
      <c r="H10448" s="12">
        <v>498</v>
      </c>
      <c r="I10448" s="12" t="s">
        <v>45</v>
      </c>
      <c r="J10448" s="12" t="s">
        <v>27</v>
      </c>
      <c r="K10448" s="12" t="s">
        <v>16</v>
      </c>
      <c r="L10448" s="12" t="str">
        <f>VLOOKUP(Table1[[#This Row],[Product Code]],Products!$B$1:$E$11,2,FALSE)</f>
        <v>Lemon Crisps</v>
      </c>
      <c r="M10448" s="12">
        <f>VLOOKUP(Table1[[#This Row],[Product Code]],Products!$B$1:$E$11,3,FALSE)</f>
        <v>7</v>
      </c>
      <c r="N10448" s="12">
        <f>VLOOKUP(Table1[[#This Row],[Product Code]],Products!$B$1:$E$11,4,FALSE)</f>
        <v>9</v>
      </c>
      <c r="O10448" s="47">
        <f>Table1[[#This Row],[Cost]]*Table1[[#This Row],[Unit Price]]</f>
        <v>63</v>
      </c>
      <c r="P10448" s="13" t="str">
        <f>IF(Table1[[#This Row],[Cost]]&lt;10,"Less expensive","expensive")</f>
        <v>Less expensive</v>
      </c>
      <c r="Q10448" s="12">
        <f>DATEDIF(Table1[Buyer Date of Birth],Table1[Transaction Date],"Y")</f>
        <v>36</v>
      </c>
      <c r="R10448" s="12">
        <f ca="1">DATEDIF(Table1[[#This Row],[Buyer Date of Birth]],TODAY(),"Y")</f>
        <v>38</v>
      </c>
      <c r="S104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48" s="12">
        <f>Table1[[#This Row],[Quantity Purchased]]*Table1[[#This Row],[Unit Price]]</f>
        <v>4482</v>
      </c>
      <c r="U10448" s="12">
        <f>Table1[[#This Row],[Quantity Purchased]]*Table1[[#This Row],[Cost]]</f>
        <v>3486</v>
      </c>
      <c r="V10448" s="12">
        <f>Table1[[#This Row],[Revenue]]-Table1[[#This Row],[Cost Price]]</f>
        <v>996</v>
      </c>
      <c r="W10448" s="14">
        <f>WEEKDAY(Table1[[#This Row],[Transaction Date]],1)</f>
        <v>1</v>
      </c>
      <c r="X10448" s="12" t="str">
        <f>IF(WEEKDAY(Table1[[#This Row],[Transaction Date]],2)&lt;5,"Weekday","Weekend")</f>
        <v>Weekend</v>
      </c>
    </row>
    <row r="10449" spans="1:24" x14ac:dyDescent="0.35">
      <c r="A10449" s="11">
        <v>45543</v>
      </c>
      <c r="B10449" s="12" t="s">
        <v>188</v>
      </c>
      <c r="C10449" s="12" t="s">
        <v>1229</v>
      </c>
      <c r="D10449" s="12" t="str">
        <f>_xlfn.CONCAT(Table1[[#This Row],[Buyer First Name]]," ",Table1[[#This Row],[Buyer Last Name]])</f>
        <v>Jacob Serrano</v>
      </c>
      <c r="E10449" s="12" t="s">
        <v>75</v>
      </c>
      <c r="F10449" s="11">
        <v>26834</v>
      </c>
      <c r="G10449" s="12" t="s">
        <v>19</v>
      </c>
      <c r="H10449" s="12">
        <v>406</v>
      </c>
      <c r="I10449" s="12" t="s">
        <v>45</v>
      </c>
      <c r="J10449" s="12" t="s">
        <v>41</v>
      </c>
      <c r="K10449" s="12" t="s">
        <v>16</v>
      </c>
      <c r="L10449" s="12" t="str">
        <f>VLOOKUP(Table1[[#This Row],[Product Code]],Products!$B$1:$E$11,2,FALSE)</f>
        <v>Lemon Crisps</v>
      </c>
      <c r="M10449" s="12">
        <f>VLOOKUP(Table1[[#This Row],[Product Code]],Products!$B$1:$E$11,3,FALSE)</f>
        <v>7</v>
      </c>
      <c r="N10449" s="12">
        <f>VLOOKUP(Table1[[#This Row],[Product Code]],Products!$B$1:$E$11,4,FALSE)</f>
        <v>9</v>
      </c>
      <c r="O10449" s="47">
        <f>Table1[[#This Row],[Cost]]*Table1[[#This Row],[Unit Price]]</f>
        <v>63</v>
      </c>
      <c r="P10449" s="13" t="str">
        <f>IF(Table1[[#This Row],[Cost]]&lt;10,"Less expensive","expensive")</f>
        <v>Less expensive</v>
      </c>
      <c r="Q10449" s="12">
        <f>DATEDIF(Table1[Buyer Date of Birth],Table1[Transaction Date],"Y")</f>
        <v>51</v>
      </c>
      <c r="R10449" s="12">
        <f ca="1">DATEDIF(Table1[[#This Row],[Buyer Date of Birth]],TODAY(),"Y")</f>
        <v>52</v>
      </c>
      <c r="S104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49" s="12">
        <f>Table1[[#This Row],[Quantity Purchased]]*Table1[[#This Row],[Unit Price]]</f>
        <v>3654</v>
      </c>
      <c r="U10449" s="12">
        <f>Table1[[#This Row],[Quantity Purchased]]*Table1[[#This Row],[Cost]]</f>
        <v>2842</v>
      </c>
      <c r="V10449" s="12">
        <f>Table1[[#This Row],[Revenue]]-Table1[[#This Row],[Cost Price]]</f>
        <v>812</v>
      </c>
      <c r="W10449" s="14">
        <f>WEEKDAY(Table1[[#This Row],[Transaction Date]],1)</f>
        <v>1</v>
      </c>
      <c r="X10449" s="12" t="str">
        <f>IF(WEEKDAY(Table1[[#This Row],[Transaction Date]],2)&lt;5,"Weekday","Weekend")</f>
        <v>Weekend</v>
      </c>
    </row>
    <row r="10450" spans="1:24" x14ac:dyDescent="0.35">
      <c r="A10450" s="11">
        <v>45545</v>
      </c>
      <c r="B10450" s="12" t="s">
        <v>755</v>
      </c>
      <c r="C10450" s="12" t="s">
        <v>1002</v>
      </c>
      <c r="D10450" s="12" t="str">
        <f>_xlfn.CONCAT(Table1[[#This Row],[Buyer First Name]]," ",Table1[[#This Row],[Buyer Last Name]])</f>
        <v>Natalie Evans</v>
      </c>
      <c r="E10450" s="12" t="s">
        <v>53</v>
      </c>
      <c r="F10450" s="11">
        <v>32433</v>
      </c>
      <c r="G10450" s="12" t="s">
        <v>66</v>
      </c>
      <c r="H10450" s="12">
        <v>363</v>
      </c>
      <c r="I10450" s="12" t="s">
        <v>63</v>
      </c>
      <c r="J10450" s="12" t="s">
        <v>27</v>
      </c>
      <c r="K10450" s="12" t="s">
        <v>22</v>
      </c>
      <c r="L10450" s="12" t="str">
        <f>VLOOKUP(Table1[[#This Row],[Product Code]],Products!$B$1:$E$11,2,FALSE)</f>
        <v>Choco Delight</v>
      </c>
      <c r="M10450" s="12">
        <f>VLOOKUP(Table1[[#This Row],[Product Code]],Products!$B$1:$E$11,3,FALSE)</f>
        <v>3</v>
      </c>
      <c r="N10450" s="12">
        <f>VLOOKUP(Table1[[#This Row],[Product Code]],Products!$B$1:$E$11,4,FALSE)</f>
        <v>5</v>
      </c>
      <c r="O10450" s="47">
        <f>Table1[[#This Row],[Cost]]*Table1[[#This Row],[Unit Price]]</f>
        <v>15</v>
      </c>
      <c r="P10450" s="13" t="str">
        <f>IF(Table1[[#This Row],[Cost]]&lt;10,"Less expensive","expensive")</f>
        <v>Less expensive</v>
      </c>
      <c r="Q10450" s="12">
        <f>DATEDIF(Table1[Buyer Date of Birth],Table1[Transaction Date],"Y")</f>
        <v>35</v>
      </c>
      <c r="R10450" s="12">
        <f ca="1">DATEDIF(Table1[[#This Row],[Buyer Date of Birth]],TODAY(),"Y")</f>
        <v>37</v>
      </c>
      <c r="S104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50" s="12">
        <f>Table1[[#This Row],[Quantity Purchased]]*Table1[[#This Row],[Unit Price]]</f>
        <v>1815</v>
      </c>
      <c r="U10450" s="12">
        <f>Table1[[#This Row],[Quantity Purchased]]*Table1[[#This Row],[Cost]]</f>
        <v>1089</v>
      </c>
      <c r="V10450" s="12">
        <f>Table1[[#This Row],[Revenue]]-Table1[[#This Row],[Cost Price]]</f>
        <v>726</v>
      </c>
      <c r="W10450" s="14">
        <f>WEEKDAY(Table1[[#This Row],[Transaction Date]],1)</f>
        <v>3</v>
      </c>
      <c r="X10450" s="12" t="str">
        <f>IF(WEEKDAY(Table1[[#This Row],[Transaction Date]],2)&lt;5,"Weekday","Weekend")</f>
        <v>Weekday</v>
      </c>
    </row>
    <row r="10451" spans="1:24" x14ac:dyDescent="0.35">
      <c r="A10451" s="11">
        <v>45538</v>
      </c>
      <c r="B10451" s="12" t="s">
        <v>1307</v>
      </c>
      <c r="C10451" s="12" t="s">
        <v>333</v>
      </c>
      <c r="D10451" s="12" t="str">
        <f>_xlfn.CONCAT(Table1[[#This Row],[Buyer First Name]]," ",Table1[[#This Row],[Buyer Last Name]])</f>
        <v>Maureen Edwards</v>
      </c>
      <c r="E10451" s="12" t="s">
        <v>75</v>
      </c>
      <c r="F10451" s="11">
        <v>19812</v>
      </c>
      <c r="G10451" s="12" t="s">
        <v>66</v>
      </c>
      <c r="H10451" s="12">
        <v>207</v>
      </c>
      <c r="I10451" s="12" t="s">
        <v>62</v>
      </c>
      <c r="J10451" s="12" t="s">
        <v>27</v>
      </c>
      <c r="K10451" s="12" t="s">
        <v>16</v>
      </c>
      <c r="L10451" s="12" t="str">
        <f>VLOOKUP(Table1[[#This Row],[Product Code]],Products!$B$1:$E$11,2,FALSE)</f>
        <v>Peanut Butter Bites</v>
      </c>
      <c r="M10451" s="12">
        <f>VLOOKUP(Table1[[#This Row],[Product Code]],Products!$B$1:$E$11,3,FALSE)</f>
        <v>5</v>
      </c>
      <c r="N10451" s="12">
        <f>VLOOKUP(Table1[[#This Row],[Product Code]],Products!$B$1:$E$11,4,FALSE)</f>
        <v>7</v>
      </c>
      <c r="O10451" s="47">
        <f>Table1[[#This Row],[Cost]]*Table1[[#This Row],[Unit Price]]</f>
        <v>35</v>
      </c>
      <c r="P10451" s="13" t="str">
        <f>IF(Table1[[#This Row],[Cost]]&lt;10,"Less expensive","expensive")</f>
        <v>Less expensive</v>
      </c>
      <c r="Q10451" s="12">
        <f>DATEDIF(Table1[Buyer Date of Birth],Table1[Transaction Date],"Y")</f>
        <v>70</v>
      </c>
      <c r="R10451" s="12">
        <f ca="1">DATEDIF(Table1[[#This Row],[Buyer Date of Birth]],TODAY(),"Y")</f>
        <v>71</v>
      </c>
      <c r="S104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51" s="12">
        <f>Table1[[#This Row],[Quantity Purchased]]*Table1[[#This Row],[Unit Price]]</f>
        <v>1449</v>
      </c>
      <c r="U10451" s="12">
        <f>Table1[[#This Row],[Quantity Purchased]]*Table1[[#This Row],[Cost]]</f>
        <v>1035</v>
      </c>
      <c r="V10451" s="12">
        <f>Table1[[#This Row],[Revenue]]-Table1[[#This Row],[Cost Price]]</f>
        <v>414</v>
      </c>
      <c r="W10451" s="14">
        <f>WEEKDAY(Table1[[#This Row],[Transaction Date]],1)</f>
        <v>3</v>
      </c>
      <c r="X10451" s="12" t="str">
        <f>IF(WEEKDAY(Table1[[#This Row],[Transaction Date]],2)&lt;5,"Weekday","Weekend")</f>
        <v>Weekday</v>
      </c>
    </row>
    <row r="10452" spans="1:24" x14ac:dyDescent="0.35">
      <c r="A10452" s="11">
        <v>45552</v>
      </c>
      <c r="B10452" s="12" t="s">
        <v>34</v>
      </c>
      <c r="C10452" s="12" t="s">
        <v>68</v>
      </c>
      <c r="D10452" s="12" t="str">
        <f>_xlfn.CONCAT(Table1[[#This Row],[Buyer First Name]]," ",Table1[[#This Row],[Buyer Last Name]])</f>
        <v>Mary Ellis</v>
      </c>
      <c r="E10452" s="12" t="s">
        <v>80</v>
      </c>
      <c r="F10452" s="11">
        <v>31605</v>
      </c>
      <c r="G10452" s="12" t="s">
        <v>13</v>
      </c>
      <c r="H10452" s="12">
        <v>70</v>
      </c>
      <c r="I10452" s="12" t="s">
        <v>45</v>
      </c>
      <c r="J10452" s="12" t="s">
        <v>15</v>
      </c>
      <c r="K10452" s="12" t="s">
        <v>16</v>
      </c>
      <c r="L10452" s="12" t="str">
        <f>VLOOKUP(Table1[[#This Row],[Product Code]],Products!$B$1:$E$11,2,FALSE)</f>
        <v>Lemon Crisps</v>
      </c>
      <c r="M10452" s="12">
        <f>VLOOKUP(Table1[[#This Row],[Product Code]],Products!$B$1:$E$11,3,FALSE)</f>
        <v>7</v>
      </c>
      <c r="N10452" s="12">
        <f>VLOOKUP(Table1[[#This Row],[Product Code]],Products!$B$1:$E$11,4,FALSE)</f>
        <v>9</v>
      </c>
      <c r="O10452" s="47">
        <f>Table1[[#This Row],[Cost]]*Table1[[#This Row],[Unit Price]]</f>
        <v>63</v>
      </c>
      <c r="P10452" s="13" t="str">
        <f>IF(Table1[[#This Row],[Cost]]&lt;10,"Less expensive","expensive")</f>
        <v>Less expensive</v>
      </c>
      <c r="Q10452" s="12">
        <f>DATEDIF(Table1[Buyer Date of Birth],Table1[Transaction Date],"Y")</f>
        <v>38</v>
      </c>
      <c r="R10452" s="12">
        <f ca="1">DATEDIF(Table1[[#This Row],[Buyer Date of Birth]],TODAY(),"Y")</f>
        <v>39</v>
      </c>
      <c r="S104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52" s="12">
        <f>Table1[[#This Row],[Quantity Purchased]]*Table1[[#This Row],[Unit Price]]</f>
        <v>630</v>
      </c>
      <c r="U10452" s="12">
        <f>Table1[[#This Row],[Quantity Purchased]]*Table1[[#This Row],[Cost]]</f>
        <v>490</v>
      </c>
      <c r="V10452" s="12">
        <f>Table1[[#This Row],[Revenue]]-Table1[[#This Row],[Cost Price]]</f>
        <v>140</v>
      </c>
      <c r="W10452" s="14">
        <f>WEEKDAY(Table1[[#This Row],[Transaction Date]],1)</f>
        <v>3</v>
      </c>
      <c r="X10452" s="12" t="str">
        <f>IF(WEEKDAY(Table1[[#This Row],[Transaction Date]],2)&lt;5,"Weekday","Weekend")</f>
        <v>Weekday</v>
      </c>
    </row>
    <row r="10453" spans="1:24" x14ac:dyDescent="0.35">
      <c r="A10453" s="11">
        <v>45553</v>
      </c>
      <c r="B10453" s="12" t="s">
        <v>1316</v>
      </c>
      <c r="C10453" s="12" t="s">
        <v>88</v>
      </c>
      <c r="D10453" s="12" t="str">
        <f>_xlfn.CONCAT(Table1[[#This Row],[Buyer First Name]]," ",Table1[[#This Row],[Buyer Last Name]])</f>
        <v>Sally Collins</v>
      </c>
      <c r="E10453" s="12" t="s">
        <v>25</v>
      </c>
      <c r="F10453" s="11">
        <v>37258</v>
      </c>
      <c r="G10453" s="12" t="s">
        <v>66</v>
      </c>
      <c r="H10453" s="12">
        <v>475</v>
      </c>
      <c r="I10453" s="12" t="s">
        <v>20</v>
      </c>
      <c r="J10453" s="12" t="s">
        <v>50</v>
      </c>
      <c r="K10453" s="12" t="s">
        <v>28</v>
      </c>
      <c r="L10453" s="12" t="str">
        <f>VLOOKUP(Table1[[#This Row],[Product Code]],Products!$B$1:$E$11,2,FALSE)</f>
        <v>Shortbread</v>
      </c>
      <c r="M10453" s="12">
        <f>VLOOKUP(Table1[[#This Row],[Product Code]],Products!$B$1:$E$11,3,FALSE)</f>
        <v>10</v>
      </c>
      <c r="N10453" s="12">
        <f>VLOOKUP(Table1[[#This Row],[Product Code]],Products!$B$1:$E$11,4,FALSE)</f>
        <v>45</v>
      </c>
      <c r="O10453" s="47">
        <f>Table1[[#This Row],[Cost]]*Table1[[#This Row],[Unit Price]]</f>
        <v>450</v>
      </c>
      <c r="P10453" s="13" t="str">
        <f>IF(Table1[[#This Row],[Cost]]&lt;10,"Less expensive","expensive")</f>
        <v>expensive</v>
      </c>
      <c r="Q10453" s="12">
        <f>DATEDIF(Table1[Buyer Date of Birth],Table1[Transaction Date],"Y")</f>
        <v>22</v>
      </c>
      <c r="R10453" s="12">
        <f ca="1">DATEDIF(Table1[[#This Row],[Buyer Date of Birth]],TODAY(),"Y")</f>
        <v>23</v>
      </c>
      <c r="S104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53" s="12">
        <f>Table1[[#This Row],[Quantity Purchased]]*Table1[[#This Row],[Unit Price]]</f>
        <v>21375</v>
      </c>
      <c r="U10453" s="12">
        <f>Table1[[#This Row],[Quantity Purchased]]*Table1[[#This Row],[Cost]]</f>
        <v>4750</v>
      </c>
      <c r="V10453" s="12">
        <f>Table1[[#This Row],[Revenue]]-Table1[[#This Row],[Cost Price]]</f>
        <v>16625</v>
      </c>
      <c r="W10453" s="14">
        <f>WEEKDAY(Table1[[#This Row],[Transaction Date]],1)</f>
        <v>4</v>
      </c>
      <c r="X10453" s="12" t="str">
        <f>IF(WEEKDAY(Table1[[#This Row],[Transaction Date]],2)&lt;5,"Weekday","Weekend")</f>
        <v>Weekday</v>
      </c>
    </row>
    <row r="10454" spans="1:24" x14ac:dyDescent="0.35">
      <c r="A10454" s="11">
        <v>45544</v>
      </c>
      <c r="B10454" s="12" t="s">
        <v>693</v>
      </c>
      <c r="C10454" s="12" t="s">
        <v>905</v>
      </c>
      <c r="D10454" s="12" t="str">
        <f>_xlfn.CONCAT(Table1[[#This Row],[Buyer First Name]]," ",Table1[[#This Row],[Buyer Last Name]])</f>
        <v>Tara Oliver</v>
      </c>
      <c r="E10454" s="12" t="s">
        <v>44</v>
      </c>
      <c r="F10454" s="11">
        <v>30007</v>
      </c>
      <c r="G10454" s="12" t="s">
        <v>19</v>
      </c>
      <c r="H10454" s="12">
        <v>347</v>
      </c>
      <c r="I10454" s="12" t="s">
        <v>14</v>
      </c>
      <c r="J10454" s="12" t="s">
        <v>21</v>
      </c>
      <c r="K10454" s="12" t="s">
        <v>16</v>
      </c>
      <c r="L10454" s="12" t="str">
        <f>VLOOKUP(Table1[[#This Row],[Product Code]],Products!$B$1:$E$11,2,FALSE)</f>
        <v>Cinnamon Swirls</v>
      </c>
      <c r="M10454" s="12">
        <f>VLOOKUP(Table1[[#This Row],[Product Code]],Products!$B$1:$E$11,3,FALSE)</f>
        <v>10</v>
      </c>
      <c r="N10454" s="12">
        <f>VLOOKUP(Table1[[#This Row],[Product Code]],Products!$B$1:$E$11,4,FALSE)</f>
        <v>14</v>
      </c>
      <c r="O10454" s="47">
        <f>Table1[[#This Row],[Cost]]*Table1[[#This Row],[Unit Price]]</f>
        <v>140</v>
      </c>
      <c r="P10454" s="13" t="str">
        <f>IF(Table1[[#This Row],[Cost]]&lt;10,"Less expensive","expensive")</f>
        <v>expensive</v>
      </c>
      <c r="Q10454" s="12">
        <f>DATEDIF(Table1[Buyer Date of Birth],Table1[Transaction Date],"Y")</f>
        <v>42</v>
      </c>
      <c r="R10454" s="12">
        <f ca="1">DATEDIF(Table1[[#This Row],[Buyer Date of Birth]],TODAY(),"Y")</f>
        <v>43</v>
      </c>
      <c r="S104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54" s="12">
        <f>Table1[[#This Row],[Quantity Purchased]]*Table1[[#This Row],[Unit Price]]</f>
        <v>4858</v>
      </c>
      <c r="U10454" s="12">
        <f>Table1[[#This Row],[Quantity Purchased]]*Table1[[#This Row],[Cost]]</f>
        <v>3470</v>
      </c>
      <c r="V10454" s="12">
        <f>Table1[[#This Row],[Revenue]]-Table1[[#This Row],[Cost Price]]</f>
        <v>1388</v>
      </c>
      <c r="W10454" s="14">
        <f>WEEKDAY(Table1[[#This Row],[Transaction Date]],1)</f>
        <v>2</v>
      </c>
      <c r="X10454" s="12" t="str">
        <f>IF(WEEKDAY(Table1[[#This Row],[Transaction Date]],2)&lt;5,"Weekday","Weekend")</f>
        <v>Weekday</v>
      </c>
    </row>
    <row r="10455" spans="1:24" x14ac:dyDescent="0.35">
      <c r="A10455" s="11">
        <v>45546</v>
      </c>
      <c r="B10455" s="12" t="s">
        <v>618</v>
      </c>
      <c r="C10455" s="12" t="s">
        <v>236</v>
      </c>
      <c r="D10455" s="12" t="str">
        <f>_xlfn.CONCAT(Table1[[#This Row],[Buyer First Name]]," ",Table1[[#This Row],[Buyer Last Name]])</f>
        <v>Debra Rogers</v>
      </c>
      <c r="E10455" s="12" t="s">
        <v>69</v>
      </c>
      <c r="F10455" s="11">
        <v>36023</v>
      </c>
      <c r="G10455" s="12" t="s">
        <v>66</v>
      </c>
      <c r="H10455" s="12">
        <v>268</v>
      </c>
      <c r="I10455" s="12" t="s">
        <v>40</v>
      </c>
      <c r="J10455" s="12" t="s">
        <v>15</v>
      </c>
      <c r="K10455" s="12" t="s">
        <v>22</v>
      </c>
      <c r="L10455" s="12" t="str">
        <f>VLOOKUP(Table1[[#This Row],[Product Code]],Products!$B$1:$E$11,2,FALSE)</f>
        <v>Butter Crunch</v>
      </c>
      <c r="M10455" s="12">
        <f>VLOOKUP(Table1[[#This Row],[Product Code]],Products!$B$1:$E$11,3,FALSE)</f>
        <v>10</v>
      </c>
      <c r="N10455" s="12">
        <f>VLOOKUP(Table1[[#This Row],[Product Code]],Products!$B$1:$E$11,4,FALSE)</f>
        <v>11</v>
      </c>
      <c r="O10455" s="47">
        <f>Table1[[#This Row],[Cost]]*Table1[[#This Row],[Unit Price]]</f>
        <v>110</v>
      </c>
      <c r="P10455" s="13" t="str">
        <f>IF(Table1[[#This Row],[Cost]]&lt;10,"Less expensive","expensive")</f>
        <v>expensive</v>
      </c>
      <c r="Q10455" s="12">
        <f>DATEDIF(Table1[Buyer Date of Birth],Table1[Transaction Date],"Y")</f>
        <v>26</v>
      </c>
      <c r="R10455" s="12">
        <f ca="1">DATEDIF(Table1[[#This Row],[Buyer Date of Birth]],TODAY(),"Y")</f>
        <v>27</v>
      </c>
      <c r="S104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55" s="12">
        <f>Table1[[#This Row],[Quantity Purchased]]*Table1[[#This Row],[Unit Price]]</f>
        <v>2948</v>
      </c>
      <c r="U10455" s="12">
        <f>Table1[[#This Row],[Quantity Purchased]]*Table1[[#This Row],[Cost]]</f>
        <v>2680</v>
      </c>
      <c r="V10455" s="12">
        <f>Table1[[#This Row],[Revenue]]-Table1[[#This Row],[Cost Price]]</f>
        <v>268</v>
      </c>
      <c r="W10455" s="14">
        <f>WEEKDAY(Table1[[#This Row],[Transaction Date]],1)</f>
        <v>4</v>
      </c>
      <c r="X10455" s="12" t="str">
        <f>IF(WEEKDAY(Table1[[#This Row],[Transaction Date]],2)&lt;5,"Weekday","Weekend")</f>
        <v>Weekday</v>
      </c>
    </row>
    <row r="10456" spans="1:24" x14ac:dyDescent="0.35">
      <c r="A10456" s="11">
        <v>45552</v>
      </c>
      <c r="B10456" s="12" t="s">
        <v>387</v>
      </c>
      <c r="C10456" s="12" t="s">
        <v>150</v>
      </c>
      <c r="D10456" s="12" t="str">
        <f>_xlfn.CONCAT(Table1[[#This Row],[Buyer First Name]]," ",Table1[[#This Row],[Buyer Last Name]])</f>
        <v>Jared Johnson</v>
      </c>
      <c r="E10456" s="12" t="s">
        <v>36</v>
      </c>
      <c r="F10456" s="11">
        <v>38557</v>
      </c>
      <c r="G10456" s="12" t="s">
        <v>13</v>
      </c>
      <c r="H10456" s="12">
        <v>418</v>
      </c>
      <c r="I10456" s="12" t="s">
        <v>54</v>
      </c>
      <c r="J10456" s="12" t="s">
        <v>37</v>
      </c>
      <c r="K10456" s="12" t="s">
        <v>16</v>
      </c>
      <c r="L10456" s="12" t="str">
        <f>VLOOKUP(Table1[[#This Row],[Product Code]],Products!$B$1:$E$11,2,FALSE)</f>
        <v>Vanilla Wafers</v>
      </c>
      <c r="M10456" s="12">
        <f>VLOOKUP(Table1[[#This Row],[Product Code]],Products!$B$1:$E$11,3,FALSE)</f>
        <v>18</v>
      </c>
      <c r="N10456" s="12">
        <f>VLOOKUP(Table1[[#This Row],[Product Code]],Products!$B$1:$E$11,4,FALSE)</f>
        <v>36</v>
      </c>
      <c r="O10456" s="47">
        <f>Table1[[#This Row],[Cost]]*Table1[[#This Row],[Unit Price]]</f>
        <v>648</v>
      </c>
      <c r="P10456" s="13" t="str">
        <f>IF(Table1[[#This Row],[Cost]]&lt;10,"Less expensive","expensive")</f>
        <v>expensive</v>
      </c>
      <c r="Q10456" s="12">
        <f>DATEDIF(Table1[Buyer Date of Birth],Table1[Transaction Date],"Y")</f>
        <v>19</v>
      </c>
      <c r="R10456" s="12">
        <f ca="1">DATEDIF(Table1[[#This Row],[Buyer Date of Birth]],TODAY(),"Y")</f>
        <v>20</v>
      </c>
      <c r="S104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56" s="12">
        <f>Table1[[#This Row],[Quantity Purchased]]*Table1[[#This Row],[Unit Price]]</f>
        <v>15048</v>
      </c>
      <c r="U10456" s="12">
        <f>Table1[[#This Row],[Quantity Purchased]]*Table1[[#This Row],[Cost]]</f>
        <v>7524</v>
      </c>
      <c r="V10456" s="12">
        <f>Table1[[#This Row],[Revenue]]-Table1[[#This Row],[Cost Price]]</f>
        <v>7524</v>
      </c>
      <c r="W10456" s="14">
        <f>WEEKDAY(Table1[[#This Row],[Transaction Date]],1)</f>
        <v>3</v>
      </c>
      <c r="X10456" s="12" t="str">
        <f>IF(WEEKDAY(Table1[[#This Row],[Transaction Date]],2)&lt;5,"Weekday","Weekend")</f>
        <v>Weekday</v>
      </c>
    </row>
    <row r="10457" spans="1:24" x14ac:dyDescent="0.35">
      <c r="A10457" s="11">
        <v>45539</v>
      </c>
      <c r="B10457" s="12" t="s">
        <v>349</v>
      </c>
      <c r="C10457" s="12" t="s">
        <v>249</v>
      </c>
      <c r="D10457" s="12" t="str">
        <f>_xlfn.CONCAT(Table1[[#This Row],[Buyer First Name]]," ",Table1[[#This Row],[Buyer Last Name]])</f>
        <v>Ashley Richardson</v>
      </c>
      <c r="E10457" s="12" t="s">
        <v>25</v>
      </c>
      <c r="F10457" s="11">
        <v>28746</v>
      </c>
      <c r="G10457" s="12" t="s">
        <v>31</v>
      </c>
      <c r="H10457" s="12">
        <v>302</v>
      </c>
      <c r="I10457" s="12" t="s">
        <v>14</v>
      </c>
      <c r="J10457" s="12" t="s">
        <v>37</v>
      </c>
      <c r="K10457" s="12" t="s">
        <v>28</v>
      </c>
      <c r="L10457" s="12" t="str">
        <f>VLOOKUP(Table1[[#This Row],[Product Code]],Products!$B$1:$E$11,2,FALSE)</f>
        <v>Cinnamon Swirls</v>
      </c>
      <c r="M10457" s="12">
        <f>VLOOKUP(Table1[[#This Row],[Product Code]],Products!$B$1:$E$11,3,FALSE)</f>
        <v>10</v>
      </c>
      <c r="N10457" s="12">
        <f>VLOOKUP(Table1[[#This Row],[Product Code]],Products!$B$1:$E$11,4,FALSE)</f>
        <v>14</v>
      </c>
      <c r="O10457" s="47">
        <f>Table1[[#This Row],[Cost]]*Table1[[#This Row],[Unit Price]]</f>
        <v>140</v>
      </c>
      <c r="P10457" s="13" t="str">
        <f>IF(Table1[[#This Row],[Cost]]&lt;10,"Less expensive","expensive")</f>
        <v>expensive</v>
      </c>
      <c r="Q10457" s="12">
        <f>DATEDIF(Table1[Buyer Date of Birth],Table1[Transaction Date],"Y")</f>
        <v>45</v>
      </c>
      <c r="R10457" s="12">
        <f ca="1">DATEDIF(Table1[[#This Row],[Buyer Date of Birth]],TODAY(),"Y")</f>
        <v>47</v>
      </c>
      <c r="S104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57" s="12">
        <f>Table1[[#This Row],[Quantity Purchased]]*Table1[[#This Row],[Unit Price]]</f>
        <v>4228</v>
      </c>
      <c r="U10457" s="12">
        <f>Table1[[#This Row],[Quantity Purchased]]*Table1[[#This Row],[Cost]]</f>
        <v>3020</v>
      </c>
      <c r="V10457" s="12">
        <f>Table1[[#This Row],[Revenue]]-Table1[[#This Row],[Cost Price]]</f>
        <v>1208</v>
      </c>
      <c r="W10457" s="14">
        <f>WEEKDAY(Table1[[#This Row],[Transaction Date]],1)</f>
        <v>4</v>
      </c>
      <c r="X10457" s="12" t="str">
        <f>IF(WEEKDAY(Table1[[#This Row],[Transaction Date]],2)&lt;5,"Weekday","Weekend")</f>
        <v>Weekday</v>
      </c>
    </row>
    <row r="10458" spans="1:24" x14ac:dyDescent="0.35">
      <c r="A10458" s="11">
        <v>45553</v>
      </c>
      <c r="B10458" s="12" t="s">
        <v>311</v>
      </c>
      <c r="C10458" s="12" t="s">
        <v>187</v>
      </c>
      <c r="D10458" s="12" t="str">
        <f>_xlfn.CONCAT(Table1[[#This Row],[Buyer First Name]]," ",Table1[[#This Row],[Buyer Last Name]])</f>
        <v>Sara Curtis</v>
      </c>
      <c r="E10458" s="12" t="s">
        <v>53</v>
      </c>
      <c r="F10458" s="11">
        <v>24773</v>
      </c>
      <c r="G10458" s="12" t="s">
        <v>66</v>
      </c>
      <c r="H10458" s="12">
        <v>364</v>
      </c>
      <c r="I10458" s="12" t="s">
        <v>32</v>
      </c>
      <c r="J10458" s="12" t="s">
        <v>21</v>
      </c>
      <c r="K10458" s="12" t="s">
        <v>22</v>
      </c>
      <c r="L10458" s="12" t="str">
        <f>VLOOKUP(Table1[[#This Row],[Product Code]],Products!$B$1:$E$11,2,FALSE)</f>
        <v>Ginger Snaps</v>
      </c>
      <c r="M10458" s="12">
        <f>VLOOKUP(Table1[[#This Row],[Product Code]],Products!$B$1:$E$11,3,FALSE)</f>
        <v>14</v>
      </c>
      <c r="N10458" s="12">
        <f>VLOOKUP(Table1[[#This Row],[Product Code]],Products!$B$1:$E$11,4,FALSE)</f>
        <v>28</v>
      </c>
      <c r="O10458" s="47">
        <f>Table1[[#This Row],[Cost]]*Table1[[#This Row],[Unit Price]]</f>
        <v>392</v>
      </c>
      <c r="P10458" s="13" t="str">
        <f>IF(Table1[[#This Row],[Cost]]&lt;10,"Less expensive","expensive")</f>
        <v>expensive</v>
      </c>
      <c r="Q10458" s="12">
        <f>DATEDIF(Table1[Buyer Date of Birth],Table1[Transaction Date],"Y")</f>
        <v>56</v>
      </c>
      <c r="R10458" s="12">
        <f ca="1">DATEDIF(Table1[[#This Row],[Buyer Date of Birth]],TODAY(),"Y")</f>
        <v>58</v>
      </c>
      <c r="S10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58" s="12">
        <f>Table1[[#This Row],[Quantity Purchased]]*Table1[[#This Row],[Unit Price]]</f>
        <v>10192</v>
      </c>
      <c r="U10458" s="12">
        <f>Table1[[#This Row],[Quantity Purchased]]*Table1[[#This Row],[Cost]]</f>
        <v>5096</v>
      </c>
      <c r="V10458" s="12">
        <f>Table1[[#This Row],[Revenue]]-Table1[[#This Row],[Cost Price]]</f>
        <v>5096</v>
      </c>
      <c r="W10458" s="14">
        <f>WEEKDAY(Table1[[#This Row],[Transaction Date]],1)</f>
        <v>4</v>
      </c>
      <c r="X10458" s="12" t="str">
        <f>IF(WEEKDAY(Table1[[#This Row],[Transaction Date]],2)&lt;5,"Weekday","Weekend")</f>
        <v>Weekday</v>
      </c>
    </row>
    <row r="10459" spans="1:24" x14ac:dyDescent="0.35">
      <c r="A10459" s="11">
        <v>45562</v>
      </c>
      <c r="B10459" s="12" t="s">
        <v>291</v>
      </c>
      <c r="C10459" s="12" t="s">
        <v>275</v>
      </c>
      <c r="D10459" s="12" t="str">
        <f>_xlfn.CONCAT(Table1[[#This Row],[Buyer First Name]]," ",Table1[[#This Row],[Buyer Last Name]])</f>
        <v>Amber Cooper</v>
      </c>
      <c r="E10459" s="12" t="s">
        <v>80</v>
      </c>
      <c r="F10459" s="11">
        <v>24803</v>
      </c>
      <c r="G10459" s="12" t="s">
        <v>31</v>
      </c>
      <c r="H10459" s="12">
        <v>498</v>
      </c>
      <c r="I10459" s="12" t="s">
        <v>32</v>
      </c>
      <c r="J10459" s="12" t="s">
        <v>37</v>
      </c>
      <c r="K10459" s="12" t="s">
        <v>22</v>
      </c>
      <c r="L10459" s="12" t="str">
        <f>VLOOKUP(Table1[[#This Row],[Product Code]],Products!$B$1:$E$11,2,FALSE)</f>
        <v>Ginger Snaps</v>
      </c>
      <c r="M10459" s="12">
        <f>VLOOKUP(Table1[[#This Row],[Product Code]],Products!$B$1:$E$11,3,FALSE)</f>
        <v>14</v>
      </c>
      <c r="N10459" s="12">
        <f>VLOOKUP(Table1[[#This Row],[Product Code]],Products!$B$1:$E$11,4,FALSE)</f>
        <v>28</v>
      </c>
      <c r="O10459" s="47">
        <f>Table1[[#This Row],[Cost]]*Table1[[#This Row],[Unit Price]]</f>
        <v>392</v>
      </c>
      <c r="P10459" s="13" t="str">
        <f>IF(Table1[[#This Row],[Cost]]&lt;10,"Less expensive","expensive")</f>
        <v>expensive</v>
      </c>
      <c r="Q10459" s="12">
        <f>DATEDIF(Table1[Buyer Date of Birth],Table1[Transaction Date],"Y")</f>
        <v>56</v>
      </c>
      <c r="R10459" s="12">
        <f ca="1">DATEDIF(Table1[[#This Row],[Buyer Date of Birth]],TODAY(),"Y")</f>
        <v>58</v>
      </c>
      <c r="S104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59" s="12">
        <f>Table1[[#This Row],[Quantity Purchased]]*Table1[[#This Row],[Unit Price]]</f>
        <v>13944</v>
      </c>
      <c r="U10459" s="12">
        <f>Table1[[#This Row],[Quantity Purchased]]*Table1[[#This Row],[Cost]]</f>
        <v>6972</v>
      </c>
      <c r="V10459" s="12">
        <f>Table1[[#This Row],[Revenue]]-Table1[[#This Row],[Cost Price]]</f>
        <v>6972</v>
      </c>
      <c r="W10459" s="14">
        <f>WEEKDAY(Table1[[#This Row],[Transaction Date]],1)</f>
        <v>6</v>
      </c>
      <c r="X10459" s="12" t="str">
        <f>IF(WEEKDAY(Table1[[#This Row],[Transaction Date]],2)&lt;5,"Weekday","Weekend")</f>
        <v>Weekend</v>
      </c>
    </row>
    <row r="10460" spans="1:24" x14ac:dyDescent="0.35">
      <c r="A10460" s="11">
        <v>45539</v>
      </c>
      <c r="B10460" s="12" t="s">
        <v>176</v>
      </c>
      <c r="C10460" s="12" t="s">
        <v>150</v>
      </c>
      <c r="D10460" s="12" t="str">
        <f>_xlfn.CONCAT(Table1[[#This Row],[Buyer First Name]]," ",Table1[[#This Row],[Buyer Last Name]])</f>
        <v>Marvin Johnson</v>
      </c>
      <c r="E10460" s="12" t="s">
        <v>69</v>
      </c>
      <c r="F10460" s="11">
        <v>19880</v>
      </c>
      <c r="G10460" s="12" t="s">
        <v>31</v>
      </c>
      <c r="H10460" s="12">
        <v>272</v>
      </c>
      <c r="I10460" s="12" t="s">
        <v>32</v>
      </c>
      <c r="J10460" s="12" t="s">
        <v>37</v>
      </c>
      <c r="K10460" s="12" t="s">
        <v>28</v>
      </c>
      <c r="L10460" s="12" t="str">
        <f>VLOOKUP(Table1[[#This Row],[Product Code]],Products!$B$1:$E$11,2,FALSE)</f>
        <v>Ginger Snaps</v>
      </c>
      <c r="M10460" s="12">
        <f>VLOOKUP(Table1[[#This Row],[Product Code]],Products!$B$1:$E$11,3,FALSE)</f>
        <v>14</v>
      </c>
      <c r="N10460" s="12">
        <f>VLOOKUP(Table1[[#This Row],[Product Code]],Products!$B$1:$E$11,4,FALSE)</f>
        <v>28</v>
      </c>
      <c r="O10460" s="47">
        <f>Table1[[#This Row],[Cost]]*Table1[[#This Row],[Unit Price]]</f>
        <v>392</v>
      </c>
      <c r="P10460" s="13" t="str">
        <f>IF(Table1[[#This Row],[Cost]]&lt;10,"Less expensive","expensive")</f>
        <v>expensive</v>
      </c>
      <c r="Q10460" s="12">
        <f>DATEDIF(Table1[Buyer Date of Birth],Table1[Transaction Date],"Y")</f>
        <v>70</v>
      </c>
      <c r="R10460" s="12">
        <f ca="1">DATEDIF(Table1[[#This Row],[Buyer Date of Birth]],TODAY(),"Y")</f>
        <v>71</v>
      </c>
      <c r="S104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60" s="12">
        <f>Table1[[#This Row],[Quantity Purchased]]*Table1[[#This Row],[Unit Price]]</f>
        <v>7616</v>
      </c>
      <c r="U10460" s="12">
        <f>Table1[[#This Row],[Quantity Purchased]]*Table1[[#This Row],[Cost]]</f>
        <v>3808</v>
      </c>
      <c r="V10460" s="12">
        <f>Table1[[#This Row],[Revenue]]-Table1[[#This Row],[Cost Price]]</f>
        <v>3808</v>
      </c>
      <c r="W10460" s="14">
        <f>WEEKDAY(Table1[[#This Row],[Transaction Date]],1)</f>
        <v>4</v>
      </c>
      <c r="X10460" s="12" t="str">
        <f>IF(WEEKDAY(Table1[[#This Row],[Transaction Date]],2)&lt;5,"Weekday","Weekend")</f>
        <v>Weekday</v>
      </c>
    </row>
    <row r="10461" spans="1:24" x14ac:dyDescent="0.35">
      <c r="A10461" s="11">
        <v>45538</v>
      </c>
      <c r="B10461" s="12" t="s">
        <v>422</v>
      </c>
      <c r="C10461" s="12" t="s">
        <v>147</v>
      </c>
      <c r="D10461" s="12" t="str">
        <f>_xlfn.CONCAT(Table1[[#This Row],[Buyer First Name]]," ",Table1[[#This Row],[Buyer Last Name]])</f>
        <v>Katherine Foster</v>
      </c>
      <c r="E10461" s="12" t="s">
        <v>44</v>
      </c>
      <c r="F10461" s="11">
        <v>17659</v>
      </c>
      <c r="G10461" s="12" t="s">
        <v>13</v>
      </c>
      <c r="H10461" s="12">
        <v>449</v>
      </c>
      <c r="I10461" s="12" t="s">
        <v>40</v>
      </c>
      <c r="J10461" s="12" t="s">
        <v>21</v>
      </c>
      <c r="K10461" s="12" t="s">
        <v>28</v>
      </c>
      <c r="L10461" s="12" t="str">
        <f>VLOOKUP(Table1[[#This Row],[Product Code]],Products!$B$1:$E$11,2,FALSE)</f>
        <v>Butter Crunch</v>
      </c>
      <c r="M10461" s="12">
        <f>VLOOKUP(Table1[[#This Row],[Product Code]],Products!$B$1:$E$11,3,FALSE)</f>
        <v>10</v>
      </c>
      <c r="N10461" s="12">
        <f>VLOOKUP(Table1[[#This Row],[Product Code]],Products!$B$1:$E$11,4,FALSE)</f>
        <v>11</v>
      </c>
      <c r="O10461" s="47">
        <f>Table1[[#This Row],[Cost]]*Table1[[#This Row],[Unit Price]]</f>
        <v>110</v>
      </c>
      <c r="P10461" s="13" t="str">
        <f>IF(Table1[[#This Row],[Cost]]&lt;10,"Less expensive","expensive")</f>
        <v>expensive</v>
      </c>
      <c r="Q10461" s="12">
        <f>DATEDIF(Table1[Buyer Date of Birth],Table1[Transaction Date],"Y")</f>
        <v>76</v>
      </c>
      <c r="R10461" s="12">
        <f ca="1">DATEDIF(Table1[[#This Row],[Buyer Date of Birth]],TODAY(),"Y")</f>
        <v>77</v>
      </c>
      <c r="S104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61" s="12">
        <f>Table1[[#This Row],[Quantity Purchased]]*Table1[[#This Row],[Unit Price]]</f>
        <v>4939</v>
      </c>
      <c r="U10461" s="12">
        <f>Table1[[#This Row],[Quantity Purchased]]*Table1[[#This Row],[Cost]]</f>
        <v>4490</v>
      </c>
      <c r="V10461" s="12">
        <f>Table1[[#This Row],[Revenue]]-Table1[[#This Row],[Cost Price]]</f>
        <v>449</v>
      </c>
      <c r="W10461" s="14">
        <f>WEEKDAY(Table1[[#This Row],[Transaction Date]],1)</f>
        <v>3</v>
      </c>
      <c r="X10461" s="12" t="str">
        <f>IF(WEEKDAY(Table1[[#This Row],[Transaction Date]],2)&lt;5,"Weekday","Weekend")</f>
        <v>Weekday</v>
      </c>
    </row>
    <row r="10462" spans="1:24" x14ac:dyDescent="0.35">
      <c r="A10462" s="11">
        <v>45546</v>
      </c>
      <c r="B10462" s="12" t="s">
        <v>849</v>
      </c>
      <c r="C10462" s="12" t="s">
        <v>350</v>
      </c>
      <c r="D10462" s="12" t="str">
        <f>_xlfn.CONCAT(Table1[[#This Row],[Buyer First Name]]," ",Table1[[#This Row],[Buyer Last Name]])</f>
        <v>Travis Mitchell</v>
      </c>
      <c r="E10462" s="12" t="s">
        <v>25</v>
      </c>
      <c r="F10462" s="11">
        <v>32796</v>
      </c>
      <c r="G10462" s="12" t="s">
        <v>13</v>
      </c>
      <c r="H10462" s="12">
        <v>340</v>
      </c>
      <c r="I10462" s="12" t="s">
        <v>20</v>
      </c>
      <c r="J10462" s="12" t="s">
        <v>46</v>
      </c>
      <c r="K10462" s="12" t="s">
        <v>16</v>
      </c>
      <c r="L10462" s="12" t="str">
        <f>VLOOKUP(Table1[[#This Row],[Product Code]],Products!$B$1:$E$11,2,FALSE)</f>
        <v>Shortbread</v>
      </c>
      <c r="M10462" s="12">
        <f>VLOOKUP(Table1[[#This Row],[Product Code]],Products!$B$1:$E$11,3,FALSE)</f>
        <v>10</v>
      </c>
      <c r="N10462" s="12">
        <f>VLOOKUP(Table1[[#This Row],[Product Code]],Products!$B$1:$E$11,4,FALSE)</f>
        <v>45</v>
      </c>
      <c r="O10462" s="47">
        <f>Table1[[#This Row],[Cost]]*Table1[[#This Row],[Unit Price]]</f>
        <v>450</v>
      </c>
      <c r="P10462" s="13" t="str">
        <f>IF(Table1[[#This Row],[Cost]]&lt;10,"Less expensive","expensive")</f>
        <v>expensive</v>
      </c>
      <c r="Q10462" s="12">
        <f>DATEDIF(Table1[Buyer Date of Birth],Table1[Transaction Date],"Y")</f>
        <v>34</v>
      </c>
      <c r="R10462" s="12">
        <f ca="1">DATEDIF(Table1[[#This Row],[Buyer Date of Birth]],TODAY(),"Y")</f>
        <v>36</v>
      </c>
      <c r="S104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62" s="12">
        <f>Table1[[#This Row],[Quantity Purchased]]*Table1[[#This Row],[Unit Price]]</f>
        <v>15300</v>
      </c>
      <c r="U10462" s="12">
        <f>Table1[[#This Row],[Quantity Purchased]]*Table1[[#This Row],[Cost]]</f>
        <v>3400</v>
      </c>
      <c r="V10462" s="12">
        <f>Table1[[#This Row],[Revenue]]-Table1[[#This Row],[Cost Price]]</f>
        <v>11900</v>
      </c>
      <c r="W10462" s="14">
        <f>WEEKDAY(Table1[[#This Row],[Transaction Date]],1)</f>
        <v>4</v>
      </c>
      <c r="X10462" s="12" t="str">
        <f>IF(WEEKDAY(Table1[[#This Row],[Transaction Date]],2)&lt;5,"Weekday","Weekend")</f>
        <v>Weekday</v>
      </c>
    </row>
    <row r="10463" spans="1:24" x14ac:dyDescent="0.35">
      <c r="A10463" s="11">
        <v>45554</v>
      </c>
      <c r="B10463" s="12" t="s">
        <v>29</v>
      </c>
      <c r="C10463" s="12" t="s">
        <v>30</v>
      </c>
      <c r="D10463" s="12" t="str">
        <f>_xlfn.CONCAT(Table1[[#This Row],[Buyer First Name]]," ",Table1[[#This Row],[Buyer Last Name]])</f>
        <v>Alexander Smith</v>
      </c>
      <c r="E10463" s="12" t="s">
        <v>12</v>
      </c>
      <c r="F10463" s="11">
        <v>25377</v>
      </c>
      <c r="G10463" s="12" t="s">
        <v>13</v>
      </c>
      <c r="H10463" s="12">
        <v>135</v>
      </c>
      <c r="I10463" s="12" t="s">
        <v>57</v>
      </c>
      <c r="J10463" s="12" t="s">
        <v>15</v>
      </c>
      <c r="K10463" s="12" t="s">
        <v>16</v>
      </c>
      <c r="L10463" s="12" t="str">
        <f>VLOOKUP(Table1[[#This Row],[Product Code]],Products!$B$1:$E$11,2,FALSE)</f>
        <v>Oatmeal Cookies</v>
      </c>
      <c r="M10463" s="12">
        <f>VLOOKUP(Table1[[#This Row],[Product Code]],Products!$B$1:$E$11,3,FALSE)</f>
        <v>19</v>
      </c>
      <c r="N10463" s="12">
        <f>VLOOKUP(Table1[[#This Row],[Product Code]],Products!$B$1:$E$11,4,FALSE)</f>
        <v>23</v>
      </c>
      <c r="O10463" s="47">
        <f>Table1[[#This Row],[Cost]]*Table1[[#This Row],[Unit Price]]</f>
        <v>437</v>
      </c>
      <c r="P10463" s="13" t="str">
        <f>IF(Table1[[#This Row],[Cost]]&lt;10,"Less expensive","expensive")</f>
        <v>expensive</v>
      </c>
      <c r="Q10463" s="12">
        <f>DATEDIF(Table1[Buyer Date of Birth],Table1[Transaction Date],"Y")</f>
        <v>55</v>
      </c>
      <c r="R10463" s="12">
        <f ca="1">DATEDIF(Table1[[#This Row],[Buyer Date of Birth]],TODAY(),"Y")</f>
        <v>56</v>
      </c>
      <c r="S104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63" s="12">
        <f>Table1[[#This Row],[Quantity Purchased]]*Table1[[#This Row],[Unit Price]]</f>
        <v>3105</v>
      </c>
      <c r="U10463" s="12">
        <f>Table1[[#This Row],[Quantity Purchased]]*Table1[[#This Row],[Cost]]</f>
        <v>2565</v>
      </c>
      <c r="V10463" s="12">
        <f>Table1[[#This Row],[Revenue]]-Table1[[#This Row],[Cost Price]]</f>
        <v>540</v>
      </c>
      <c r="W10463" s="14">
        <f>WEEKDAY(Table1[[#This Row],[Transaction Date]],1)</f>
        <v>5</v>
      </c>
      <c r="X10463" s="12" t="str">
        <f>IF(WEEKDAY(Table1[[#This Row],[Transaction Date]],2)&lt;5,"Weekday","Weekend")</f>
        <v>Weekday</v>
      </c>
    </row>
    <row r="10464" spans="1:24" x14ac:dyDescent="0.35">
      <c r="A10464" s="11">
        <v>45552</v>
      </c>
      <c r="B10464" s="12" t="s">
        <v>114</v>
      </c>
      <c r="C10464" s="12" t="s">
        <v>185</v>
      </c>
      <c r="D10464" s="12" t="str">
        <f>_xlfn.CONCAT(Table1[[#This Row],[Buyer First Name]]," ",Table1[[#This Row],[Buyer Last Name]])</f>
        <v>Michael Yates</v>
      </c>
      <c r="E10464" s="12" t="s">
        <v>80</v>
      </c>
      <c r="F10464" s="11">
        <v>18207</v>
      </c>
      <c r="G10464" s="12" t="s">
        <v>19</v>
      </c>
      <c r="H10464" s="12">
        <v>97</v>
      </c>
      <c r="I10464" s="12" t="s">
        <v>63</v>
      </c>
      <c r="J10464" s="12" t="s">
        <v>15</v>
      </c>
      <c r="K10464" s="12" t="s">
        <v>22</v>
      </c>
      <c r="L10464" s="12" t="str">
        <f>VLOOKUP(Table1[[#This Row],[Product Code]],Products!$B$1:$E$11,2,FALSE)</f>
        <v>Choco Delight</v>
      </c>
      <c r="M10464" s="12">
        <f>VLOOKUP(Table1[[#This Row],[Product Code]],Products!$B$1:$E$11,3,FALSE)</f>
        <v>3</v>
      </c>
      <c r="N10464" s="12">
        <f>VLOOKUP(Table1[[#This Row],[Product Code]],Products!$B$1:$E$11,4,FALSE)</f>
        <v>5</v>
      </c>
      <c r="O10464" s="47">
        <f>Table1[[#This Row],[Cost]]*Table1[[#This Row],[Unit Price]]</f>
        <v>15</v>
      </c>
      <c r="P10464" s="13" t="str">
        <f>IF(Table1[[#This Row],[Cost]]&lt;10,"Less expensive","expensive")</f>
        <v>Less expensive</v>
      </c>
      <c r="Q10464" s="12">
        <f>DATEDIF(Table1[Buyer Date of Birth],Table1[Transaction Date],"Y")</f>
        <v>74</v>
      </c>
      <c r="R10464" s="12">
        <f ca="1">DATEDIF(Table1[[#This Row],[Buyer Date of Birth]],TODAY(),"Y")</f>
        <v>76</v>
      </c>
      <c r="S104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64" s="12">
        <f>Table1[[#This Row],[Quantity Purchased]]*Table1[[#This Row],[Unit Price]]</f>
        <v>485</v>
      </c>
      <c r="U10464" s="12">
        <f>Table1[[#This Row],[Quantity Purchased]]*Table1[[#This Row],[Cost]]</f>
        <v>291</v>
      </c>
      <c r="V10464" s="12">
        <f>Table1[[#This Row],[Revenue]]-Table1[[#This Row],[Cost Price]]</f>
        <v>194</v>
      </c>
      <c r="W10464" s="14">
        <f>WEEKDAY(Table1[[#This Row],[Transaction Date]],1)</f>
        <v>3</v>
      </c>
      <c r="X10464" s="12" t="str">
        <f>IF(WEEKDAY(Table1[[#This Row],[Transaction Date]],2)&lt;5,"Weekday","Weekend")</f>
        <v>Weekday</v>
      </c>
    </row>
    <row r="10465" spans="1:24" x14ac:dyDescent="0.35">
      <c r="A10465" s="11">
        <v>45539</v>
      </c>
      <c r="B10465" s="12" t="s">
        <v>114</v>
      </c>
      <c r="C10465" s="12" t="s">
        <v>167</v>
      </c>
      <c r="D10465" s="12" t="str">
        <f>_xlfn.CONCAT(Table1[[#This Row],[Buyer First Name]]," ",Table1[[#This Row],[Buyer Last Name]])</f>
        <v>Michael Robertson</v>
      </c>
      <c r="E10465" s="12" t="s">
        <v>91</v>
      </c>
      <c r="F10465" s="11">
        <v>27518</v>
      </c>
      <c r="G10465" s="12" t="s">
        <v>13</v>
      </c>
      <c r="H10465" s="12">
        <v>362</v>
      </c>
      <c r="I10465" s="12" t="s">
        <v>14</v>
      </c>
      <c r="J10465" s="12" t="s">
        <v>15</v>
      </c>
      <c r="K10465" s="12" t="s">
        <v>16</v>
      </c>
      <c r="L10465" s="12" t="str">
        <f>VLOOKUP(Table1[[#This Row],[Product Code]],Products!$B$1:$E$11,2,FALSE)</f>
        <v>Cinnamon Swirls</v>
      </c>
      <c r="M10465" s="12">
        <f>VLOOKUP(Table1[[#This Row],[Product Code]],Products!$B$1:$E$11,3,FALSE)</f>
        <v>10</v>
      </c>
      <c r="N10465" s="12">
        <f>VLOOKUP(Table1[[#This Row],[Product Code]],Products!$B$1:$E$11,4,FALSE)</f>
        <v>14</v>
      </c>
      <c r="O10465" s="47">
        <f>Table1[[#This Row],[Cost]]*Table1[[#This Row],[Unit Price]]</f>
        <v>140</v>
      </c>
      <c r="P10465" s="13" t="str">
        <f>IF(Table1[[#This Row],[Cost]]&lt;10,"Less expensive","expensive")</f>
        <v>expensive</v>
      </c>
      <c r="Q10465" s="12">
        <f>DATEDIF(Table1[Buyer Date of Birth],Table1[Transaction Date],"Y")</f>
        <v>49</v>
      </c>
      <c r="R10465" s="12">
        <f ca="1">DATEDIF(Table1[[#This Row],[Buyer Date of Birth]],TODAY(),"Y")</f>
        <v>50</v>
      </c>
      <c r="S10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65" s="12">
        <f>Table1[[#This Row],[Quantity Purchased]]*Table1[[#This Row],[Unit Price]]</f>
        <v>5068</v>
      </c>
      <c r="U10465" s="12">
        <f>Table1[[#This Row],[Quantity Purchased]]*Table1[[#This Row],[Cost]]</f>
        <v>3620</v>
      </c>
      <c r="V10465" s="12">
        <f>Table1[[#This Row],[Revenue]]-Table1[[#This Row],[Cost Price]]</f>
        <v>1448</v>
      </c>
      <c r="W10465" s="14">
        <f>WEEKDAY(Table1[[#This Row],[Transaction Date]],1)</f>
        <v>4</v>
      </c>
      <c r="X10465" s="12" t="str">
        <f>IF(WEEKDAY(Table1[[#This Row],[Transaction Date]],2)&lt;5,"Weekday","Weekend")</f>
        <v>Weekday</v>
      </c>
    </row>
    <row r="10466" spans="1:24" x14ac:dyDescent="0.35">
      <c r="A10466" s="11">
        <v>45561</v>
      </c>
      <c r="B10466" s="12" t="s">
        <v>339</v>
      </c>
      <c r="C10466" s="12" t="s">
        <v>420</v>
      </c>
      <c r="D10466" s="12" t="str">
        <f>_xlfn.CONCAT(Table1[[#This Row],[Buyer First Name]]," ",Table1[[#This Row],[Buyer Last Name]])</f>
        <v>Heather Reyes</v>
      </c>
      <c r="E10466" s="12" t="s">
        <v>12</v>
      </c>
      <c r="F10466" s="11">
        <v>22489</v>
      </c>
      <c r="G10466" s="12" t="s">
        <v>13</v>
      </c>
      <c r="H10466" s="12">
        <v>398</v>
      </c>
      <c r="I10466" s="12" t="s">
        <v>57</v>
      </c>
      <c r="J10466" s="12" t="s">
        <v>50</v>
      </c>
      <c r="K10466" s="12" t="s">
        <v>16</v>
      </c>
      <c r="L10466" s="12" t="str">
        <f>VLOOKUP(Table1[[#This Row],[Product Code]],Products!$B$1:$E$11,2,FALSE)</f>
        <v>Oatmeal Cookies</v>
      </c>
      <c r="M10466" s="12">
        <f>VLOOKUP(Table1[[#This Row],[Product Code]],Products!$B$1:$E$11,3,FALSE)</f>
        <v>19</v>
      </c>
      <c r="N10466" s="12">
        <f>VLOOKUP(Table1[[#This Row],[Product Code]],Products!$B$1:$E$11,4,FALSE)</f>
        <v>23</v>
      </c>
      <c r="O10466" s="47">
        <f>Table1[[#This Row],[Cost]]*Table1[[#This Row],[Unit Price]]</f>
        <v>437</v>
      </c>
      <c r="P10466" s="13" t="str">
        <f>IF(Table1[[#This Row],[Cost]]&lt;10,"Less expensive","expensive")</f>
        <v>expensive</v>
      </c>
      <c r="Q10466" s="12">
        <f>DATEDIF(Table1[Buyer Date of Birth],Table1[Transaction Date],"Y")</f>
        <v>63</v>
      </c>
      <c r="R10466" s="12">
        <f ca="1">DATEDIF(Table1[[#This Row],[Buyer Date of Birth]],TODAY(),"Y")</f>
        <v>64</v>
      </c>
      <c r="S104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66" s="12">
        <f>Table1[[#This Row],[Quantity Purchased]]*Table1[[#This Row],[Unit Price]]</f>
        <v>9154</v>
      </c>
      <c r="U10466" s="12">
        <f>Table1[[#This Row],[Quantity Purchased]]*Table1[[#This Row],[Cost]]</f>
        <v>7562</v>
      </c>
      <c r="V10466" s="12">
        <f>Table1[[#This Row],[Revenue]]-Table1[[#This Row],[Cost Price]]</f>
        <v>1592</v>
      </c>
      <c r="W10466" s="14">
        <f>WEEKDAY(Table1[[#This Row],[Transaction Date]],1)</f>
        <v>5</v>
      </c>
      <c r="X10466" s="12" t="str">
        <f>IF(WEEKDAY(Table1[[#This Row],[Transaction Date]],2)&lt;5,"Weekday","Weekend")</f>
        <v>Weekday</v>
      </c>
    </row>
    <row r="10467" spans="1:24" x14ac:dyDescent="0.35">
      <c r="A10467" s="11">
        <v>45563</v>
      </c>
      <c r="B10467" s="12" t="s">
        <v>618</v>
      </c>
      <c r="C10467" s="12" t="s">
        <v>243</v>
      </c>
      <c r="D10467" s="12" t="str">
        <f>_xlfn.CONCAT(Table1[[#This Row],[Buyer First Name]]," ",Table1[[#This Row],[Buyer Last Name]])</f>
        <v>Debra Brown</v>
      </c>
      <c r="E10467" s="12" t="s">
        <v>25</v>
      </c>
      <c r="F10467" s="11">
        <v>38580</v>
      </c>
      <c r="G10467" s="12" t="s">
        <v>13</v>
      </c>
      <c r="H10467" s="12">
        <v>493</v>
      </c>
      <c r="I10467" s="12" t="s">
        <v>40</v>
      </c>
      <c r="J10467" s="12" t="s">
        <v>27</v>
      </c>
      <c r="K10467" s="12" t="s">
        <v>28</v>
      </c>
      <c r="L10467" s="12" t="str">
        <f>VLOOKUP(Table1[[#This Row],[Product Code]],Products!$B$1:$E$11,2,FALSE)</f>
        <v>Butter Crunch</v>
      </c>
      <c r="M10467" s="12">
        <f>VLOOKUP(Table1[[#This Row],[Product Code]],Products!$B$1:$E$11,3,FALSE)</f>
        <v>10</v>
      </c>
      <c r="N10467" s="12">
        <f>VLOOKUP(Table1[[#This Row],[Product Code]],Products!$B$1:$E$11,4,FALSE)</f>
        <v>11</v>
      </c>
      <c r="O10467" s="47">
        <f>Table1[[#This Row],[Cost]]*Table1[[#This Row],[Unit Price]]</f>
        <v>110</v>
      </c>
      <c r="P10467" s="13" t="str">
        <f>IF(Table1[[#This Row],[Cost]]&lt;10,"Less expensive","expensive")</f>
        <v>expensive</v>
      </c>
      <c r="Q10467" s="12">
        <f>DATEDIF(Table1[Buyer Date of Birth],Table1[Transaction Date],"Y")</f>
        <v>19</v>
      </c>
      <c r="R10467" s="12">
        <f ca="1">DATEDIF(Table1[[#This Row],[Buyer Date of Birth]],TODAY(),"Y")</f>
        <v>20</v>
      </c>
      <c r="S104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67" s="12">
        <f>Table1[[#This Row],[Quantity Purchased]]*Table1[[#This Row],[Unit Price]]</f>
        <v>5423</v>
      </c>
      <c r="U10467" s="12">
        <f>Table1[[#This Row],[Quantity Purchased]]*Table1[[#This Row],[Cost]]</f>
        <v>4930</v>
      </c>
      <c r="V10467" s="12">
        <f>Table1[[#This Row],[Revenue]]-Table1[[#This Row],[Cost Price]]</f>
        <v>493</v>
      </c>
      <c r="W10467" s="14">
        <f>WEEKDAY(Table1[[#This Row],[Transaction Date]],1)</f>
        <v>7</v>
      </c>
      <c r="X10467" s="12" t="str">
        <f>IF(WEEKDAY(Table1[[#This Row],[Transaction Date]],2)&lt;5,"Weekday","Weekend")</f>
        <v>Weekend</v>
      </c>
    </row>
    <row r="10468" spans="1:24" x14ac:dyDescent="0.35">
      <c r="A10468" s="11">
        <v>45558</v>
      </c>
      <c r="B10468" s="12" t="s">
        <v>23</v>
      </c>
      <c r="C10468" s="12" t="s">
        <v>24</v>
      </c>
      <c r="D10468" s="12" t="str">
        <f>_xlfn.CONCAT(Table1[[#This Row],[Buyer First Name]]," ",Table1[[#This Row],[Buyer Last Name]])</f>
        <v>Robert Hernandez</v>
      </c>
      <c r="E10468" s="12" t="s">
        <v>25</v>
      </c>
      <c r="F10468" s="11">
        <v>18611</v>
      </c>
      <c r="G10468" s="12" t="s">
        <v>19</v>
      </c>
      <c r="H10468" s="12">
        <v>481</v>
      </c>
      <c r="I10468" s="12" t="s">
        <v>26</v>
      </c>
      <c r="J10468" s="12" t="s">
        <v>41</v>
      </c>
      <c r="K10468" s="12" t="s">
        <v>16</v>
      </c>
      <c r="L10468" s="12" t="str">
        <f>VLOOKUP(Table1[[#This Row],[Product Code]],Products!$B$1:$E$11,2,FALSE)</f>
        <v>Caramel Biscuits</v>
      </c>
      <c r="M10468" s="12">
        <f>VLOOKUP(Table1[[#This Row],[Product Code]],Products!$B$1:$E$11,3,FALSE)</f>
        <v>18</v>
      </c>
      <c r="N10468" s="12">
        <f>VLOOKUP(Table1[[#This Row],[Product Code]],Products!$B$1:$E$11,4,FALSE)</f>
        <v>22</v>
      </c>
      <c r="O10468" s="47">
        <f>Table1[[#This Row],[Cost]]*Table1[[#This Row],[Unit Price]]</f>
        <v>396</v>
      </c>
      <c r="P10468" s="13" t="str">
        <f>IF(Table1[[#This Row],[Cost]]&lt;10,"Less expensive","expensive")</f>
        <v>expensive</v>
      </c>
      <c r="Q10468" s="12">
        <f>DATEDIF(Table1[Buyer Date of Birth],Table1[Transaction Date],"Y")</f>
        <v>73</v>
      </c>
      <c r="R10468" s="12">
        <f ca="1">DATEDIF(Table1[[#This Row],[Buyer Date of Birth]],TODAY(),"Y")</f>
        <v>75</v>
      </c>
      <c r="S104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68" s="12">
        <f>Table1[[#This Row],[Quantity Purchased]]*Table1[[#This Row],[Unit Price]]</f>
        <v>10582</v>
      </c>
      <c r="U10468" s="12">
        <f>Table1[[#This Row],[Quantity Purchased]]*Table1[[#This Row],[Cost]]</f>
        <v>8658</v>
      </c>
      <c r="V10468" s="12">
        <f>Table1[[#This Row],[Revenue]]-Table1[[#This Row],[Cost Price]]</f>
        <v>1924</v>
      </c>
      <c r="W10468" s="14">
        <f>WEEKDAY(Table1[[#This Row],[Transaction Date]],1)</f>
        <v>2</v>
      </c>
      <c r="X10468" s="12" t="str">
        <f>IF(WEEKDAY(Table1[[#This Row],[Transaction Date]],2)&lt;5,"Weekday","Weekend")</f>
        <v>Weekday</v>
      </c>
    </row>
    <row r="10469" spans="1:24" x14ac:dyDescent="0.35">
      <c r="A10469" s="11">
        <v>45543</v>
      </c>
      <c r="B10469" s="12" t="s">
        <v>216</v>
      </c>
      <c r="C10469" s="12" t="s">
        <v>409</v>
      </c>
      <c r="D10469" s="12" t="str">
        <f>_xlfn.CONCAT(Table1[[#This Row],[Buyer First Name]]," ",Table1[[#This Row],[Buyer Last Name]])</f>
        <v>Karen Vasquez</v>
      </c>
      <c r="E10469" s="12" t="s">
        <v>91</v>
      </c>
      <c r="F10469" s="11">
        <v>37562</v>
      </c>
      <c r="G10469" s="12" t="s">
        <v>19</v>
      </c>
      <c r="H10469" s="12">
        <v>283</v>
      </c>
      <c r="I10469" s="12" t="s">
        <v>62</v>
      </c>
      <c r="J10469" s="12" t="s">
        <v>21</v>
      </c>
      <c r="K10469" s="12" t="s">
        <v>28</v>
      </c>
      <c r="L10469" s="12" t="str">
        <f>VLOOKUP(Table1[[#This Row],[Product Code]],Products!$B$1:$E$11,2,FALSE)</f>
        <v>Peanut Butter Bites</v>
      </c>
      <c r="M10469" s="12">
        <f>VLOOKUP(Table1[[#This Row],[Product Code]],Products!$B$1:$E$11,3,FALSE)</f>
        <v>5</v>
      </c>
      <c r="N10469" s="12">
        <f>VLOOKUP(Table1[[#This Row],[Product Code]],Products!$B$1:$E$11,4,FALSE)</f>
        <v>7</v>
      </c>
      <c r="O10469" s="47">
        <f>Table1[[#This Row],[Cost]]*Table1[[#This Row],[Unit Price]]</f>
        <v>35</v>
      </c>
      <c r="P10469" s="13" t="str">
        <f>IF(Table1[[#This Row],[Cost]]&lt;10,"Less expensive","expensive")</f>
        <v>Less expensive</v>
      </c>
      <c r="Q10469" s="12">
        <f>DATEDIF(Table1[Buyer Date of Birth],Table1[Transaction Date],"Y")</f>
        <v>21</v>
      </c>
      <c r="R10469" s="12">
        <f ca="1">DATEDIF(Table1[[#This Row],[Buyer Date of Birth]],TODAY(),"Y")</f>
        <v>23</v>
      </c>
      <c r="S104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69" s="12">
        <f>Table1[[#This Row],[Quantity Purchased]]*Table1[[#This Row],[Unit Price]]</f>
        <v>1981</v>
      </c>
      <c r="U10469" s="12">
        <f>Table1[[#This Row],[Quantity Purchased]]*Table1[[#This Row],[Cost]]</f>
        <v>1415</v>
      </c>
      <c r="V10469" s="12">
        <f>Table1[[#This Row],[Revenue]]-Table1[[#This Row],[Cost Price]]</f>
        <v>566</v>
      </c>
      <c r="W10469" s="14">
        <f>WEEKDAY(Table1[[#This Row],[Transaction Date]],1)</f>
        <v>1</v>
      </c>
      <c r="X10469" s="12" t="str">
        <f>IF(WEEKDAY(Table1[[#This Row],[Transaction Date]],2)&lt;5,"Weekday","Weekend")</f>
        <v>Weekend</v>
      </c>
    </row>
    <row r="10470" spans="1:24" x14ac:dyDescent="0.35">
      <c r="A10470" s="11">
        <v>45549</v>
      </c>
      <c r="B10470" s="12" t="s">
        <v>984</v>
      </c>
      <c r="C10470" s="12" t="s">
        <v>86</v>
      </c>
      <c r="D10470" s="12" t="str">
        <f>_xlfn.CONCAT(Table1[[#This Row],[Buyer First Name]]," ",Table1[[#This Row],[Buyer Last Name]])</f>
        <v>Stacey Garcia</v>
      </c>
      <c r="E10470" s="12" t="s">
        <v>49</v>
      </c>
      <c r="F10470" s="11">
        <v>21456</v>
      </c>
      <c r="G10470" s="12" t="s">
        <v>19</v>
      </c>
      <c r="H10470" s="12">
        <v>188</v>
      </c>
      <c r="I10470" s="12" t="s">
        <v>32</v>
      </c>
      <c r="J10470" s="12" t="s">
        <v>27</v>
      </c>
      <c r="K10470" s="12" t="s">
        <v>22</v>
      </c>
      <c r="L10470" s="12" t="str">
        <f>VLOOKUP(Table1[[#This Row],[Product Code]],Products!$B$1:$E$11,2,FALSE)</f>
        <v>Ginger Snaps</v>
      </c>
      <c r="M10470" s="12">
        <f>VLOOKUP(Table1[[#This Row],[Product Code]],Products!$B$1:$E$11,3,FALSE)</f>
        <v>14</v>
      </c>
      <c r="N10470" s="12">
        <f>VLOOKUP(Table1[[#This Row],[Product Code]],Products!$B$1:$E$11,4,FALSE)</f>
        <v>28</v>
      </c>
      <c r="O10470" s="47">
        <f>Table1[[#This Row],[Cost]]*Table1[[#This Row],[Unit Price]]</f>
        <v>392</v>
      </c>
      <c r="P10470" s="13" t="str">
        <f>IF(Table1[[#This Row],[Cost]]&lt;10,"Less expensive","expensive")</f>
        <v>expensive</v>
      </c>
      <c r="Q10470" s="12">
        <f>DATEDIF(Table1[Buyer Date of Birth],Table1[Transaction Date],"Y")</f>
        <v>65</v>
      </c>
      <c r="R10470" s="12">
        <f ca="1">DATEDIF(Table1[[#This Row],[Buyer Date of Birth]],TODAY(),"Y")</f>
        <v>67</v>
      </c>
      <c r="S104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70" s="12">
        <f>Table1[[#This Row],[Quantity Purchased]]*Table1[[#This Row],[Unit Price]]</f>
        <v>5264</v>
      </c>
      <c r="U10470" s="12">
        <f>Table1[[#This Row],[Quantity Purchased]]*Table1[[#This Row],[Cost]]</f>
        <v>2632</v>
      </c>
      <c r="V10470" s="12">
        <f>Table1[[#This Row],[Revenue]]-Table1[[#This Row],[Cost Price]]</f>
        <v>2632</v>
      </c>
      <c r="W10470" s="14">
        <f>WEEKDAY(Table1[[#This Row],[Transaction Date]],1)</f>
        <v>7</v>
      </c>
      <c r="X10470" s="12" t="str">
        <f>IF(WEEKDAY(Table1[[#This Row],[Transaction Date]],2)&lt;5,"Weekday","Weekend")</f>
        <v>Weekend</v>
      </c>
    </row>
    <row r="10471" spans="1:24" x14ac:dyDescent="0.35">
      <c r="A10471" s="11">
        <v>45537</v>
      </c>
      <c r="B10471" s="12" t="s">
        <v>889</v>
      </c>
      <c r="C10471" s="12" t="s">
        <v>1086</v>
      </c>
      <c r="D10471" s="12" t="str">
        <f>_xlfn.CONCAT(Table1[[#This Row],[Buyer First Name]]," ",Table1[[#This Row],[Buyer Last Name]])</f>
        <v>Jenny Morrison</v>
      </c>
      <c r="E10471" s="12" t="s">
        <v>91</v>
      </c>
      <c r="F10471" s="11">
        <v>38022</v>
      </c>
      <c r="G10471" s="12" t="s">
        <v>66</v>
      </c>
      <c r="H10471" s="12">
        <v>436</v>
      </c>
      <c r="I10471" s="12" t="s">
        <v>40</v>
      </c>
      <c r="J10471" s="12" t="s">
        <v>46</v>
      </c>
      <c r="K10471" s="12" t="s">
        <v>22</v>
      </c>
      <c r="L10471" s="12" t="str">
        <f>VLOOKUP(Table1[[#This Row],[Product Code]],Products!$B$1:$E$11,2,FALSE)</f>
        <v>Butter Crunch</v>
      </c>
      <c r="M10471" s="12">
        <f>VLOOKUP(Table1[[#This Row],[Product Code]],Products!$B$1:$E$11,3,FALSE)</f>
        <v>10</v>
      </c>
      <c r="N10471" s="12">
        <f>VLOOKUP(Table1[[#This Row],[Product Code]],Products!$B$1:$E$11,4,FALSE)</f>
        <v>11</v>
      </c>
      <c r="O10471" s="47">
        <f>Table1[[#This Row],[Cost]]*Table1[[#This Row],[Unit Price]]</f>
        <v>110</v>
      </c>
      <c r="P10471" s="13" t="str">
        <f>IF(Table1[[#This Row],[Cost]]&lt;10,"Less expensive","expensive")</f>
        <v>expensive</v>
      </c>
      <c r="Q10471" s="12">
        <f>DATEDIF(Table1[Buyer Date of Birth],Table1[Transaction Date],"Y")</f>
        <v>20</v>
      </c>
      <c r="R10471" s="12">
        <f ca="1">DATEDIF(Table1[[#This Row],[Buyer Date of Birth]],TODAY(),"Y")</f>
        <v>21</v>
      </c>
      <c r="S104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71" s="12">
        <f>Table1[[#This Row],[Quantity Purchased]]*Table1[[#This Row],[Unit Price]]</f>
        <v>4796</v>
      </c>
      <c r="U10471" s="12">
        <f>Table1[[#This Row],[Quantity Purchased]]*Table1[[#This Row],[Cost]]</f>
        <v>4360</v>
      </c>
      <c r="V10471" s="12">
        <f>Table1[[#This Row],[Revenue]]-Table1[[#This Row],[Cost Price]]</f>
        <v>436</v>
      </c>
      <c r="W10471" s="14">
        <f>WEEKDAY(Table1[[#This Row],[Transaction Date]],1)</f>
        <v>2</v>
      </c>
      <c r="X10471" s="12" t="str">
        <f>IF(WEEKDAY(Table1[[#This Row],[Transaction Date]],2)&lt;5,"Weekday","Weekend")</f>
        <v>Weekday</v>
      </c>
    </row>
    <row r="10472" spans="1:24" x14ac:dyDescent="0.35">
      <c r="A10472" s="11">
        <v>45548</v>
      </c>
      <c r="B10472" s="12" t="s">
        <v>114</v>
      </c>
      <c r="C10472" s="12" t="s">
        <v>936</v>
      </c>
      <c r="D10472" s="12" t="str">
        <f>_xlfn.CONCAT(Table1[[#This Row],[Buyer First Name]]," ",Table1[[#This Row],[Buyer Last Name]])</f>
        <v>Michael Sellers</v>
      </c>
      <c r="E10472" s="12" t="s">
        <v>49</v>
      </c>
      <c r="F10472" s="11">
        <v>37883</v>
      </c>
      <c r="G10472" s="12" t="s">
        <v>19</v>
      </c>
      <c r="H10472" s="12">
        <v>380</v>
      </c>
      <c r="I10472" s="12" t="s">
        <v>26</v>
      </c>
      <c r="J10472" s="12" t="s">
        <v>27</v>
      </c>
      <c r="K10472" s="12" t="s">
        <v>28</v>
      </c>
      <c r="L10472" s="12" t="str">
        <f>VLOOKUP(Table1[[#This Row],[Product Code]],Products!$B$1:$E$11,2,FALSE)</f>
        <v>Caramel Biscuits</v>
      </c>
      <c r="M10472" s="12">
        <f>VLOOKUP(Table1[[#This Row],[Product Code]],Products!$B$1:$E$11,3,FALSE)</f>
        <v>18</v>
      </c>
      <c r="N10472" s="12">
        <f>VLOOKUP(Table1[[#This Row],[Product Code]],Products!$B$1:$E$11,4,FALSE)</f>
        <v>22</v>
      </c>
      <c r="O10472" s="47">
        <f>Table1[[#This Row],[Cost]]*Table1[[#This Row],[Unit Price]]</f>
        <v>396</v>
      </c>
      <c r="P10472" s="13" t="str">
        <f>IF(Table1[[#This Row],[Cost]]&lt;10,"Less expensive","expensive")</f>
        <v>expensive</v>
      </c>
      <c r="Q10472" s="12">
        <f>DATEDIF(Table1[Buyer Date of Birth],Table1[Transaction Date],"Y")</f>
        <v>20</v>
      </c>
      <c r="R10472" s="12">
        <f ca="1">DATEDIF(Table1[[#This Row],[Buyer Date of Birth]],TODAY(),"Y")</f>
        <v>22</v>
      </c>
      <c r="S104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72" s="12">
        <f>Table1[[#This Row],[Quantity Purchased]]*Table1[[#This Row],[Unit Price]]</f>
        <v>8360</v>
      </c>
      <c r="U10472" s="12">
        <f>Table1[[#This Row],[Quantity Purchased]]*Table1[[#This Row],[Cost]]</f>
        <v>6840</v>
      </c>
      <c r="V10472" s="12">
        <f>Table1[[#This Row],[Revenue]]-Table1[[#This Row],[Cost Price]]</f>
        <v>1520</v>
      </c>
      <c r="W10472" s="14">
        <f>WEEKDAY(Table1[[#This Row],[Transaction Date]],1)</f>
        <v>6</v>
      </c>
      <c r="X10472" s="12" t="str">
        <f>IF(WEEKDAY(Table1[[#This Row],[Transaction Date]],2)&lt;5,"Weekday","Weekend")</f>
        <v>Weekend</v>
      </c>
    </row>
    <row r="10473" spans="1:24" x14ac:dyDescent="0.35">
      <c r="A10473" s="11">
        <v>45557</v>
      </c>
      <c r="B10473" s="12" t="s">
        <v>222</v>
      </c>
      <c r="C10473" s="12" t="s">
        <v>839</v>
      </c>
      <c r="D10473" s="12" t="str">
        <f>_xlfn.CONCAT(Table1[[#This Row],[Buyer First Name]]," ",Table1[[#This Row],[Buyer Last Name]])</f>
        <v>Richard Richards</v>
      </c>
      <c r="E10473" s="12" t="s">
        <v>12</v>
      </c>
      <c r="F10473" s="11">
        <v>17646</v>
      </c>
      <c r="G10473" s="12" t="s">
        <v>66</v>
      </c>
      <c r="H10473" s="12">
        <v>412</v>
      </c>
      <c r="I10473" s="12" t="s">
        <v>20</v>
      </c>
      <c r="J10473" s="12" t="s">
        <v>50</v>
      </c>
      <c r="K10473" s="12" t="s">
        <v>28</v>
      </c>
      <c r="L10473" s="12" t="str">
        <f>VLOOKUP(Table1[[#This Row],[Product Code]],Products!$B$1:$E$11,2,FALSE)</f>
        <v>Shortbread</v>
      </c>
      <c r="M10473" s="12">
        <f>VLOOKUP(Table1[[#This Row],[Product Code]],Products!$B$1:$E$11,3,FALSE)</f>
        <v>10</v>
      </c>
      <c r="N10473" s="12">
        <f>VLOOKUP(Table1[[#This Row],[Product Code]],Products!$B$1:$E$11,4,FALSE)</f>
        <v>45</v>
      </c>
      <c r="O10473" s="47">
        <f>Table1[[#This Row],[Cost]]*Table1[[#This Row],[Unit Price]]</f>
        <v>450</v>
      </c>
      <c r="P10473" s="13" t="str">
        <f>IF(Table1[[#This Row],[Cost]]&lt;10,"Less expensive","expensive")</f>
        <v>expensive</v>
      </c>
      <c r="Q10473" s="12">
        <f>DATEDIF(Table1[Buyer Date of Birth],Table1[Transaction Date],"Y")</f>
        <v>76</v>
      </c>
      <c r="R10473" s="12">
        <f ca="1">DATEDIF(Table1[[#This Row],[Buyer Date of Birth]],TODAY(),"Y")</f>
        <v>77</v>
      </c>
      <c r="S104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73" s="12">
        <f>Table1[[#This Row],[Quantity Purchased]]*Table1[[#This Row],[Unit Price]]</f>
        <v>18540</v>
      </c>
      <c r="U10473" s="12">
        <f>Table1[[#This Row],[Quantity Purchased]]*Table1[[#This Row],[Cost]]</f>
        <v>4120</v>
      </c>
      <c r="V10473" s="12">
        <f>Table1[[#This Row],[Revenue]]-Table1[[#This Row],[Cost Price]]</f>
        <v>14420</v>
      </c>
      <c r="W10473" s="14">
        <f>WEEKDAY(Table1[[#This Row],[Transaction Date]],1)</f>
        <v>1</v>
      </c>
      <c r="X10473" s="12" t="str">
        <f>IF(WEEKDAY(Table1[[#This Row],[Transaction Date]],2)&lt;5,"Weekday","Weekend")</f>
        <v>Weekend</v>
      </c>
    </row>
    <row r="10474" spans="1:24" x14ac:dyDescent="0.35">
      <c r="A10474" s="11">
        <v>45544</v>
      </c>
      <c r="B10474" s="12" t="s">
        <v>644</v>
      </c>
      <c r="C10474" s="12" t="s">
        <v>248</v>
      </c>
      <c r="D10474" s="12" t="str">
        <f>_xlfn.CONCAT(Table1[[#This Row],[Buyer First Name]]," ",Table1[[#This Row],[Buyer Last Name]])</f>
        <v>Kyle Thomas</v>
      </c>
      <c r="E10474" s="12" t="s">
        <v>69</v>
      </c>
      <c r="F10474" s="11">
        <v>29404</v>
      </c>
      <c r="G10474" s="12" t="s">
        <v>13</v>
      </c>
      <c r="H10474" s="12">
        <v>27</v>
      </c>
      <c r="I10474" s="12" t="s">
        <v>45</v>
      </c>
      <c r="J10474" s="12" t="s">
        <v>27</v>
      </c>
      <c r="K10474" s="12" t="s">
        <v>16</v>
      </c>
      <c r="L10474" s="12" t="str">
        <f>VLOOKUP(Table1[[#This Row],[Product Code]],Products!$B$1:$E$11,2,FALSE)</f>
        <v>Lemon Crisps</v>
      </c>
      <c r="M10474" s="12">
        <f>VLOOKUP(Table1[[#This Row],[Product Code]],Products!$B$1:$E$11,3,FALSE)</f>
        <v>7</v>
      </c>
      <c r="N10474" s="12">
        <f>VLOOKUP(Table1[[#This Row],[Product Code]],Products!$B$1:$E$11,4,FALSE)</f>
        <v>9</v>
      </c>
      <c r="O10474" s="47">
        <f>Table1[[#This Row],[Cost]]*Table1[[#This Row],[Unit Price]]</f>
        <v>63</v>
      </c>
      <c r="P10474" s="13" t="str">
        <f>IF(Table1[[#This Row],[Cost]]&lt;10,"Less expensive","expensive")</f>
        <v>Less expensive</v>
      </c>
      <c r="Q10474" s="12">
        <f>DATEDIF(Table1[Buyer Date of Birth],Table1[Transaction Date],"Y")</f>
        <v>44</v>
      </c>
      <c r="R10474" s="12">
        <f ca="1">DATEDIF(Table1[[#This Row],[Buyer Date of Birth]],TODAY(),"Y")</f>
        <v>45</v>
      </c>
      <c r="S104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74" s="12">
        <f>Table1[[#This Row],[Quantity Purchased]]*Table1[[#This Row],[Unit Price]]</f>
        <v>243</v>
      </c>
      <c r="U10474" s="12">
        <f>Table1[[#This Row],[Quantity Purchased]]*Table1[[#This Row],[Cost]]</f>
        <v>189</v>
      </c>
      <c r="V10474" s="12">
        <f>Table1[[#This Row],[Revenue]]-Table1[[#This Row],[Cost Price]]</f>
        <v>54</v>
      </c>
      <c r="W10474" s="14">
        <f>WEEKDAY(Table1[[#This Row],[Transaction Date]],1)</f>
        <v>2</v>
      </c>
      <c r="X10474" s="12" t="str">
        <f>IF(WEEKDAY(Table1[[#This Row],[Transaction Date]],2)&lt;5,"Weekday","Weekend")</f>
        <v>Weekday</v>
      </c>
    </row>
    <row r="10475" spans="1:24" x14ac:dyDescent="0.35">
      <c r="A10475" s="11">
        <v>45539</v>
      </c>
      <c r="B10475" s="12" t="s">
        <v>331</v>
      </c>
      <c r="C10475" s="12" t="s">
        <v>132</v>
      </c>
      <c r="D10475" s="12" t="str">
        <f>_xlfn.CONCAT(Table1[[#This Row],[Buyer First Name]]," ",Table1[[#This Row],[Buyer Last Name]])</f>
        <v>Morgan Roberts</v>
      </c>
      <c r="E10475" s="12" t="s">
        <v>36</v>
      </c>
      <c r="F10475" s="11">
        <v>33039</v>
      </c>
      <c r="G10475" s="12" t="s">
        <v>19</v>
      </c>
      <c r="H10475" s="12">
        <v>387</v>
      </c>
      <c r="I10475" s="12" t="s">
        <v>20</v>
      </c>
      <c r="J10475" s="12" t="s">
        <v>41</v>
      </c>
      <c r="K10475" s="12" t="s">
        <v>16</v>
      </c>
      <c r="L10475" s="12" t="str">
        <f>VLOOKUP(Table1[[#This Row],[Product Code]],Products!$B$1:$E$11,2,FALSE)</f>
        <v>Shortbread</v>
      </c>
      <c r="M10475" s="12">
        <f>VLOOKUP(Table1[[#This Row],[Product Code]],Products!$B$1:$E$11,3,FALSE)</f>
        <v>10</v>
      </c>
      <c r="N10475" s="12">
        <f>VLOOKUP(Table1[[#This Row],[Product Code]],Products!$B$1:$E$11,4,FALSE)</f>
        <v>45</v>
      </c>
      <c r="O10475" s="47">
        <f>Table1[[#This Row],[Cost]]*Table1[[#This Row],[Unit Price]]</f>
        <v>450</v>
      </c>
      <c r="P10475" s="13" t="str">
        <f>IF(Table1[[#This Row],[Cost]]&lt;10,"Less expensive","expensive")</f>
        <v>expensive</v>
      </c>
      <c r="Q10475" s="12">
        <f>DATEDIF(Table1[Buyer Date of Birth],Table1[Transaction Date],"Y")</f>
        <v>34</v>
      </c>
      <c r="R10475" s="12">
        <f ca="1">DATEDIF(Table1[[#This Row],[Buyer Date of Birth]],TODAY(),"Y")</f>
        <v>35</v>
      </c>
      <c r="S104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75" s="12">
        <f>Table1[[#This Row],[Quantity Purchased]]*Table1[[#This Row],[Unit Price]]</f>
        <v>17415</v>
      </c>
      <c r="U10475" s="12">
        <f>Table1[[#This Row],[Quantity Purchased]]*Table1[[#This Row],[Cost]]</f>
        <v>3870</v>
      </c>
      <c r="V10475" s="12">
        <f>Table1[[#This Row],[Revenue]]-Table1[[#This Row],[Cost Price]]</f>
        <v>13545</v>
      </c>
      <c r="W10475" s="14">
        <f>WEEKDAY(Table1[[#This Row],[Transaction Date]],1)</f>
        <v>4</v>
      </c>
      <c r="X10475" s="12" t="str">
        <f>IF(WEEKDAY(Table1[[#This Row],[Transaction Date]],2)&lt;5,"Weekday","Weekend")</f>
        <v>Weekday</v>
      </c>
    </row>
    <row r="10476" spans="1:24" x14ac:dyDescent="0.35">
      <c r="A10476" s="11">
        <v>45551</v>
      </c>
      <c r="B10476" s="12" t="s">
        <v>502</v>
      </c>
      <c r="C10476" s="12" t="s">
        <v>1053</v>
      </c>
      <c r="D10476" s="12" t="str">
        <f>_xlfn.CONCAT(Table1[[#This Row],[Buyer First Name]]," ",Table1[[#This Row],[Buyer Last Name]])</f>
        <v>Jacqueline Winters</v>
      </c>
      <c r="E10476" s="12" t="s">
        <v>36</v>
      </c>
      <c r="F10476" s="11">
        <v>21503</v>
      </c>
      <c r="G10476" s="12" t="s">
        <v>19</v>
      </c>
      <c r="H10476" s="12">
        <v>210</v>
      </c>
      <c r="I10476" s="12" t="s">
        <v>40</v>
      </c>
      <c r="J10476" s="12" t="s">
        <v>50</v>
      </c>
      <c r="K10476" s="12" t="s">
        <v>22</v>
      </c>
      <c r="L10476" s="12" t="str">
        <f>VLOOKUP(Table1[[#This Row],[Product Code]],Products!$B$1:$E$11,2,FALSE)</f>
        <v>Butter Crunch</v>
      </c>
      <c r="M10476" s="12">
        <f>VLOOKUP(Table1[[#This Row],[Product Code]],Products!$B$1:$E$11,3,FALSE)</f>
        <v>10</v>
      </c>
      <c r="N10476" s="12">
        <f>VLOOKUP(Table1[[#This Row],[Product Code]],Products!$B$1:$E$11,4,FALSE)</f>
        <v>11</v>
      </c>
      <c r="O10476" s="47">
        <f>Table1[[#This Row],[Cost]]*Table1[[#This Row],[Unit Price]]</f>
        <v>110</v>
      </c>
      <c r="P10476" s="13" t="str">
        <f>IF(Table1[[#This Row],[Cost]]&lt;10,"Less expensive","expensive")</f>
        <v>expensive</v>
      </c>
      <c r="Q10476" s="12">
        <f>DATEDIF(Table1[Buyer Date of Birth],Table1[Transaction Date],"Y")</f>
        <v>65</v>
      </c>
      <c r="R10476" s="12">
        <f ca="1">DATEDIF(Table1[[#This Row],[Buyer Date of Birth]],TODAY(),"Y")</f>
        <v>67</v>
      </c>
      <c r="S104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76" s="12">
        <f>Table1[[#This Row],[Quantity Purchased]]*Table1[[#This Row],[Unit Price]]</f>
        <v>2310</v>
      </c>
      <c r="U10476" s="12">
        <f>Table1[[#This Row],[Quantity Purchased]]*Table1[[#This Row],[Cost]]</f>
        <v>2100</v>
      </c>
      <c r="V10476" s="12">
        <f>Table1[[#This Row],[Revenue]]-Table1[[#This Row],[Cost Price]]</f>
        <v>210</v>
      </c>
      <c r="W10476" s="14">
        <f>WEEKDAY(Table1[[#This Row],[Transaction Date]],1)</f>
        <v>2</v>
      </c>
      <c r="X10476" s="12" t="str">
        <f>IF(WEEKDAY(Table1[[#This Row],[Transaction Date]],2)&lt;5,"Weekday","Weekend")</f>
        <v>Weekday</v>
      </c>
    </row>
    <row r="10477" spans="1:24" x14ac:dyDescent="0.35">
      <c r="A10477" s="11">
        <v>45536</v>
      </c>
      <c r="B10477" s="12" t="s">
        <v>464</v>
      </c>
      <c r="C10477" s="12" t="s">
        <v>65</v>
      </c>
      <c r="D10477" s="12" t="str">
        <f>_xlfn.CONCAT(Table1[[#This Row],[Buyer First Name]]," ",Table1[[#This Row],[Buyer Last Name]])</f>
        <v>Kathleen Gonzales</v>
      </c>
      <c r="E10477" s="12" t="s">
        <v>80</v>
      </c>
      <c r="F10477" s="11">
        <v>31658</v>
      </c>
      <c r="G10477" s="12" t="s">
        <v>19</v>
      </c>
      <c r="H10477" s="12">
        <v>412</v>
      </c>
      <c r="I10477" s="12" t="s">
        <v>54</v>
      </c>
      <c r="J10477" s="12" t="s">
        <v>46</v>
      </c>
      <c r="K10477" s="12" t="s">
        <v>16</v>
      </c>
      <c r="L10477" s="12" t="str">
        <f>VLOOKUP(Table1[[#This Row],[Product Code]],Products!$B$1:$E$11,2,FALSE)</f>
        <v>Vanilla Wafers</v>
      </c>
      <c r="M10477" s="12">
        <f>VLOOKUP(Table1[[#This Row],[Product Code]],Products!$B$1:$E$11,3,FALSE)</f>
        <v>18</v>
      </c>
      <c r="N10477" s="12">
        <f>VLOOKUP(Table1[[#This Row],[Product Code]],Products!$B$1:$E$11,4,FALSE)</f>
        <v>36</v>
      </c>
      <c r="O10477" s="47">
        <f>Table1[[#This Row],[Cost]]*Table1[[#This Row],[Unit Price]]</f>
        <v>648</v>
      </c>
      <c r="P10477" s="13" t="str">
        <f>IF(Table1[[#This Row],[Cost]]&lt;10,"Less expensive","expensive")</f>
        <v>expensive</v>
      </c>
      <c r="Q10477" s="12">
        <f>DATEDIF(Table1[Buyer Date of Birth],Table1[Transaction Date],"Y")</f>
        <v>37</v>
      </c>
      <c r="R10477" s="12">
        <f ca="1">DATEDIF(Table1[[#This Row],[Buyer Date of Birth]],TODAY(),"Y")</f>
        <v>39</v>
      </c>
      <c r="S104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77" s="12">
        <f>Table1[[#This Row],[Quantity Purchased]]*Table1[[#This Row],[Unit Price]]</f>
        <v>14832</v>
      </c>
      <c r="U10477" s="12">
        <f>Table1[[#This Row],[Quantity Purchased]]*Table1[[#This Row],[Cost]]</f>
        <v>7416</v>
      </c>
      <c r="V10477" s="12">
        <f>Table1[[#This Row],[Revenue]]-Table1[[#This Row],[Cost Price]]</f>
        <v>7416</v>
      </c>
      <c r="W10477" s="14">
        <f>WEEKDAY(Table1[[#This Row],[Transaction Date]],1)</f>
        <v>1</v>
      </c>
      <c r="X10477" s="12" t="str">
        <f>IF(WEEKDAY(Table1[[#This Row],[Transaction Date]],2)&lt;5,"Weekday","Weekend")</f>
        <v>Weekend</v>
      </c>
    </row>
    <row r="10478" spans="1:24" x14ac:dyDescent="0.35">
      <c r="A10478" s="11">
        <v>45548</v>
      </c>
      <c r="B10478" s="12" t="s">
        <v>467</v>
      </c>
      <c r="C10478" s="12" t="s">
        <v>986</v>
      </c>
      <c r="D10478" s="12" t="str">
        <f>_xlfn.CONCAT(Table1[[#This Row],[Buyer First Name]]," ",Table1[[#This Row],[Buyer Last Name]])</f>
        <v>Allison Valentine</v>
      </c>
      <c r="E10478" s="12" t="s">
        <v>36</v>
      </c>
      <c r="F10478" s="11">
        <v>36089</v>
      </c>
      <c r="G10478" s="12" t="s">
        <v>66</v>
      </c>
      <c r="H10478" s="12">
        <v>445</v>
      </c>
      <c r="I10478" s="12" t="s">
        <v>63</v>
      </c>
      <c r="J10478" s="12" t="s">
        <v>21</v>
      </c>
      <c r="K10478" s="12" t="s">
        <v>16</v>
      </c>
      <c r="L10478" s="12" t="str">
        <f>VLOOKUP(Table1[[#This Row],[Product Code]],Products!$B$1:$E$11,2,FALSE)</f>
        <v>Choco Delight</v>
      </c>
      <c r="M10478" s="12">
        <f>VLOOKUP(Table1[[#This Row],[Product Code]],Products!$B$1:$E$11,3,FALSE)</f>
        <v>3</v>
      </c>
      <c r="N10478" s="12">
        <f>VLOOKUP(Table1[[#This Row],[Product Code]],Products!$B$1:$E$11,4,FALSE)</f>
        <v>5</v>
      </c>
      <c r="O10478" s="47">
        <f>Table1[[#This Row],[Cost]]*Table1[[#This Row],[Unit Price]]</f>
        <v>15</v>
      </c>
      <c r="P10478" s="13" t="str">
        <f>IF(Table1[[#This Row],[Cost]]&lt;10,"Less expensive","expensive")</f>
        <v>Less expensive</v>
      </c>
      <c r="Q10478" s="12">
        <f>DATEDIF(Table1[Buyer Date of Birth],Table1[Transaction Date],"Y")</f>
        <v>25</v>
      </c>
      <c r="R10478" s="12">
        <f ca="1">DATEDIF(Table1[[#This Row],[Buyer Date of Birth]],TODAY(),"Y")</f>
        <v>27</v>
      </c>
      <c r="S104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78" s="12">
        <f>Table1[[#This Row],[Quantity Purchased]]*Table1[[#This Row],[Unit Price]]</f>
        <v>2225</v>
      </c>
      <c r="U10478" s="12">
        <f>Table1[[#This Row],[Quantity Purchased]]*Table1[[#This Row],[Cost]]</f>
        <v>1335</v>
      </c>
      <c r="V10478" s="12">
        <f>Table1[[#This Row],[Revenue]]-Table1[[#This Row],[Cost Price]]</f>
        <v>890</v>
      </c>
      <c r="W10478" s="14">
        <f>WEEKDAY(Table1[[#This Row],[Transaction Date]],1)</f>
        <v>6</v>
      </c>
      <c r="X10478" s="12" t="str">
        <f>IF(WEEKDAY(Table1[[#This Row],[Transaction Date]],2)&lt;5,"Weekday","Weekend")</f>
        <v>Weekend</v>
      </c>
    </row>
    <row r="10479" spans="1:24" x14ac:dyDescent="0.35">
      <c r="A10479" s="11">
        <v>45545</v>
      </c>
      <c r="B10479" s="12" t="s">
        <v>100</v>
      </c>
      <c r="C10479" s="12" t="s">
        <v>565</v>
      </c>
      <c r="D10479" s="12" t="str">
        <f>_xlfn.CONCAT(Table1[[#This Row],[Buyer First Name]]," ",Table1[[#This Row],[Buyer Last Name]])</f>
        <v>Julie Jimenez</v>
      </c>
      <c r="E10479" s="12" t="s">
        <v>36</v>
      </c>
      <c r="F10479" s="11">
        <v>21207</v>
      </c>
      <c r="G10479" s="12" t="s">
        <v>66</v>
      </c>
      <c r="H10479" s="12">
        <v>450</v>
      </c>
      <c r="I10479" s="12" t="s">
        <v>63</v>
      </c>
      <c r="J10479" s="12" t="s">
        <v>21</v>
      </c>
      <c r="K10479" s="12" t="s">
        <v>28</v>
      </c>
      <c r="L10479" s="12" t="str">
        <f>VLOOKUP(Table1[[#This Row],[Product Code]],Products!$B$1:$E$11,2,FALSE)</f>
        <v>Choco Delight</v>
      </c>
      <c r="M10479" s="12">
        <f>VLOOKUP(Table1[[#This Row],[Product Code]],Products!$B$1:$E$11,3,FALSE)</f>
        <v>3</v>
      </c>
      <c r="N10479" s="12">
        <f>VLOOKUP(Table1[[#This Row],[Product Code]],Products!$B$1:$E$11,4,FALSE)</f>
        <v>5</v>
      </c>
      <c r="O10479" s="47">
        <f>Table1[[#This Row],[Cost]]*Table1[[#This Row],[Unit Price]]</f>
        <v>15</v>
      </c>
      <c r="P10479" s="13" t="str">
        <f>IF(Table1[[#This Row],[Cost]]&lt;10,"Less expensive","expensive")</f>
        <v>Less expensive</v>
      </c>
      <c r="Q10479" s="12">
        <f>DATEDIF(Table1[Buyer Date of Birth],Table1[Transaction Date],"Y")</f>
        <v>66</v>
      </c>
      <c r="R10479" s="12">
        <f ca="1">DATEDIF(Table1[[#This Row],[Buyer Date of Birth]],TODAY(),"Y")</f>
        <v>67</v>
      </c>
      <c r="S104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79" s="12">
        <f>Table1[[#This Row],[Quantity Purchased]]*Table1[[#This Row],[Unit Price]]</f>
        <v>2250</v>
      </c>
      <c r="U10479" s="12">
        <f>Table1[[#This Row],[Quantity Purchased]]*Table1[[#This Row],[Cost]]</f>
        <v>1350</v>
      </c>
      <c r="V10479" s="12">
        <f>Table1[[#This Row],[Revenue]]-Table1[[#This Row],[Cost Price]]</f>
        <v>900</v>
      </c>
      <c r="W10479" s="14">
        <f>WEEKDAY(Table1[[#This Row],[Transaction Date]],1)</f>
        <v>3</v>
      </c>
      <c r="X10479" s="12" t="str">
        <f>IF(WEEKDAY(Table1[[#This Row],[Transaction Date]],2)&lt;5,"Weekday","Weekend")</f>
        <v>Weekday</v>
      </c>
    </row>
    <row r="10480" spans="1:24" x14ac:dyDescent="0.35">
      <c r="A10480" s="11">
        <v>45558</v>
      </c>
      <c r="B10480" s="12" t="s">
        <v>630</v>
      </c>
      <c r="C10480" s="12" t="s">
        <v>74</v>
      </c>
      <c r="D10480" s="12" t="str">
        <f>_xlfn.CONCAT(Table1[[#This Row],[Buyer First Name]]," ",Table1[[#This Row],[Buyer Last Name]])</f>
        <v>Jeffrey Mendez</v>
      </c>
      <c r="E10480" s="12" t="s">
        <v>75</v>
      </c>
      <c r="F10480" s="11">
        <v>36604</v>
      </c>
      <c r="G10480" s="12" t="s">
        <v>31</v>
      </c>
      <c r="H10480" s="12">
        <v>48</v>
      </c>
      <c r="I10480" s="12" t="s">
        <v>54</v>
      </c>
      <c r="J10480" s="12" t="s">
        <v>27</v>
      </c>
      <c r="K10480" s="12" t="s">
        <v>16</v>
      </c>
      <c r="L10480" s="12" t="str">
        <f>VLOOKUP(Table1[[#This Row],[Product Code]],Products!$B$1:$E$11,2,FALSE)</f>
        <v>Vanilla Wafers</v>
      </c>
      <c r="M10480" s="12">
        <f>VLOOKUP(Table1[[#This Row],[Product Code]],Products!$B$1:$E$11,3,FALSE)</f>
        <v>18</v>
      </c>
      <c r="N10480" s="12">
        <f>VLOOKUP(Table1[[#This Row],[Product Code]],Products!$B$1:$E$11,4,FALSE)</f>
        <v>36</v>
      </c>
      <c r="O10480" s="47">
        <f>Table1[[#This Row],[Cost]]*Table1[[#This Row],[Unit Price]]</f>
        <v>648</v>
      </c>
      <c r="P10480" s="13" t="str">
        <f>IF(Table1[[#This Row],[Cost]]&lt;10,"Less expensive","expensive")</f>
        <v>expensive</v>
      </c>
      <c r="Q10480" s="12">
        <f>DATEDIF(Table1[Buyer Date of Birth],Table1[Transaction Date],"Y")</f>
        <v>24</v>
      </c>
      <c r="R10480" s="12">
        <f ca="1">DATEDIF(Table1[[#This Row],[Buyer Date of Birth]],TODAY(),"Y")</f>
        <v>25</v>
      </c>
      <c r="S104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80" s="12">
        <f>Table1[[#This Row],[Quantity Purchased]]*Table1[[#This Row],[Unit Price]]</f>
        <v>1728</v>
      </c>
      <c r="U10480" s="12">
        <f>Table1[[#This Row],[Quantity Purchased]]*Table1[[#This Row],[Cost]]</f>
        <v>864</v>
      </c>
      <c r="V10480" s="12">
        <f>Table1[[#This Row],[Revenue]]-Table1[[#This Row],[Cost Price]]</f>
        <v>864</v>
      </c>
      <c r="W10480" s="14">
        <f>WEEKDAY(Table1[[#This Row],[Transaction Date]],1)</f>
        <v>2</v>
      </c>
      <c r="X10480" s="12" t="str">
        <f>IF(WEEKDAY(Table1[[#This Row],[Transaction Date]],2)&lt;5,"Weekday","Weekend")</f>
        <v>Weekday</v>
      </c>
    </row>
    <row r="10481" spans="1:24" x14ac:dyDescent="0.35">
      <c r="A10481" s="11">
        <v>45558</v>
      </c>
      <c r="B10481" s="12" t="s">
        <v>216</v>
      </c>
      <c r="C10481" s="12" t="s">
        <v>582</v>
      </c>
      <c r="D10481" s="12" t="str">
        <f>_xlfn.CONCAT(Table1[[#This Row],[Buyer First Name]]," ",Table1[[#This Row],[Buyer Last Name]])</f>
        <v>Karen Brennan</v>
      </c>
      <c r="E10481" s="12" t="s">
        <v>25</v>
      </c>
      <c r="F10481" s="11">
        <v>31282</v>
      </c>
      <c r="G10481" s="12" t="s">
        <v>66</v>
      </c>
      <c r="H10481" s="12">
        <v>34</v>
      </c>
      <c r="I10481" s="12" t="s">
        <v>45</v>
      </c>
      <c r="J10481" s="12" t="s">
        <v>21</v>
      </c>
      <c r="K10481" s="12" t="s">
        <v>22</v>
      </c>
      <c r="L10481" s="12" t="str">
        <f>VLOOKUP(Table1[[#This Row],[Product Code]],Products!$B$1:$E$11,2,FALSE)</f>
        <v>Lemon Crisps</v>
      </c>
      <c r="M10481" s="12">
        <f>VLOOKUP(Table1[[#This Row],[Product Code]],Products!$B$1:$E$11,3,FALSE)</f>
        <v>7</v>
      </c>
      <c r="N10481" s="12">
        <f>VLOOKUP(Table1[[#This Row],[Product Code]],Products!$B$1:$E$11,4,FALSE)</f>
        <v>9</v>
      </c>
      <c r="O10481" s="47">
        <f>Table1[[#This Row],[Cost]]*Table1[[#This Row],[Unit Price]]</f>
        <v>63</v>
      </c>
      <c r="P10481" s="13" t="str">
        <f>IF(Table1[[#This Row],[Cost]]&lt;10,"Less expensive","expensive")</f>
        <v>Less expensive</v>
      </c>
      <c r="Q10481" s="12">
        <f>DATEDIF(Table1[Buyer Date of Birth],Table1[Transaction Date],"Y")</f>
        <v>39</v>
      </c>
      <c r="R10481" s="12">
        <f ca="1">DATEDIF(Table1[[#This Row],[Buyer Date of Birth]],TODAY(),"Y")</f>
        <v>40</v>
      </c>
      <c r="S104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81" s="12">
        <f>Table1[[#This Row],[Quantity Purchased]]*Table1[[#This Row],[Unit Price]]</f>
        <v>306</v>
      </c>
      <c r="U10481" s="12">
        <f>Table1[[#This Row],[Quantity Purchased]]*Table1[[#This Row],[Cost]]</f>
        <v>238</v>
      </c>
      <c r="V10481" s="12">
        <f>Table1[[#This Row],[Revenue]]-Table1[[#This Row],[Cost Price]]</f>
        <v>68</v>
      </c>
      <c r="W10481" s="14">
        <f>WEEKDAY(Table1[[#This Row],[Transaction Date]],1)</f>
        <v>2</v>
      </c>
      <c r="X10481" s="12" t="str">
        <f>IF(WEEKDAY(Table1[[#This Row],[Transaction Date]],2)&lt;5,"Weekday","Weekend")</f>
        <v>Weekday</v>
      </c>
    </row>
    <row r="10482" spans="1:24" x14ac:dyDescent="0.35">
      <c r="A10482" s="11">
        <v>45557</v>
      </c>
      <c r="B10482" s="12" t="s">
        <v>634</v>
      </c>
      <c r="C10482" s="12" t="s">
        <v>263</v>
      </c>
      <c r="D10482" s="12" t="str">
        <f>_xlfn.CONCAT(Table1[[#This Row],[Buyer First Name]]," ",Table1[[#This Row],[Buyer Last Name]])</f>
        <v>Alyssa Carter</v>
      </c>
      <c r="E10482" s="12" t="s">
        <v>49</v>
      </c>
      <c r="F10482" s="11">
        <v>24687</v>
      </c>
      <c r="G10482" s="12" t="s">
        <v>19</v>
      </c>
      <c r="H10482" s="12">
        <v>19</v>
      </c>
      <c r="I10482" s="12" t="s">
        <v>32</v>
      </c>
      <c r="J10482" s="12" t="s">
        <v>15</v>
      </c>
      <c r="K10482" s="12" t="s">
        <v>16</v>
      </c>
      <c r="L10482" s="12" t="str">
        <f>VLOOKUP(Table1[[#This Row],[Product Code]],Products!$B$1:$E$11,2,FALSE)</f>
        <v>Ginger Snaps</v>
      </c>
      <c r="M10482" s="12">
        <f>VLOOKUP(Table1[[#This Row],[Product Code]],Products!$B$1:$E$11,3,FALSE)</f>
        <v>14</v>
      </c>
      <c r="N10482" s="12">
        <f>VLOOKUP(Table1[[#This Row],[Product Code]],Products!$B$1:$E$11,4,FALSE)</f>
        <v>28</v>
      </c>
      <c r="O10482" s="47">
        <f>Table1[[#This Row],[Cost]]*Table1[[#This Row],[Unit Price]]</f>
        <v>392</v>
      </c>
      <c r="P10482" s="13" t="str">
        <f>IF(Table1[[#This Row],[Cost]]&lt;10,"Less expensive","expensive")</f>
        <v>expensive</v>
      </c>
      <c r="Q10482" s="12">
        <f>DATEDIF(Table1[Buyer Date of Birth],Table1[Transaction Date],"Y")</f>
        <v>57</v>
      </c>
      <c r="R10482" s="12">
        <f ca="1">DATEDIF(Table1[[#This Row],[Buyer Date of Birth]],TODAY(),"Y")</f>
        <v>58</v>
      </c>
      <c r="S104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82" s="12">
        <f>Table1[[#This Row],[Quantity Purchased]]*Table1[[#This Row],[Unit Price]]</f>
        <v>532</v>
      </c>
      <c r="U10482" s="12">
        <f>Table1[[#This Row],[Quantity Purchased]]*Table1[[#This Row],[Cost]]</f>
        <v>266</v>
      </c>
      <c r="V10482" s="12">
        <f>Table1[[#This Row],[Revenue]]-Table1[[#This Row],[Cost Price]]</f>
        <v>266</v>
      </c>
      <c r="W10482" s="14">
        <f>WEEKDAY(Table1[[#This Row],[Transaction Date]],1)</f>
        <v>1</v>
      </c>
      <c r="X10482" s="12" t="str">
        <f>IF(WEEKDAY(Table1[[#This Row],[Transaction Date]],2)&lt;5,"Weekday","Weekend")</f>
        <v>Weekend</v>
      </c>
    </row>
    <row r="10483" spans="1:24" x14ac:dyDescent="0.35">
      <c r="A10483" s="11">
        <v>45554</v>
      </c>
      <c r="B10483" s="12" t="s">
        <v>120</v>
      </c>
      <c r="C10483" s="12" t="s">
        <v>103</v>
      </c>
      <c r="D10483" s="12" t="str">
        <f>_xlfn.CONCAT(Table1[[#This Row],[Buyer First Name]]," ",Table1[[#This Row],[Buyer Last Name]])</f>
        <v>Ryan Lee</v>
      </c>
      <c r="E10483" s="12" t="s">
        <v>91</v>
      </c>
      <c r="F10483" s="11">
        <v>19478</v>
      </c>
      <c r="G10483" s="12" t="s">
        <v>13</v>
      </c>
      <c r="H10483" s="12">
        <v>376</v>
      </c>
      <c r="I10483" s="12" t="s">
        <v>26</v>
      </c>
      <c r="J10483" s="12" t="s">
        <v>41</v>
      </c>
      <c r="K10483" s="12" t="s">
        <v>28</v>
      </c>
      <c r="L10483" s="12" t="str">
        <f>VLOOKUP(Table1[[#This Row],[Product Code]],Products!$B$1:$E$11,2,FALSE)</f>
        <v>Caramel Biscuits</v>
      </c>
      <c r="M10483" s="12">
        <f>VLOOKUP(Table1[[#This Row],[Product Code]],Products!$B$1:$E$11,3,FALSE)</f>
        <v>18</v>
      </c>
      <c r="N10483" s="12">
        <f>VLOOKUP(Table1[[#This Row],[Product Code]],Products!$B$1:$E$11,4,FALSE)</f>
        <v>22</v>
      </c>
      <c r="O10483" s="47">
        <f>Table1[[#This Row],[Cost]]*Table1[[#This Row],[Unit Price]]</f>
        <v>396</v>
      </c>
      <c r="P10483" s="13" t="str">
        <f>IF(Table1[[#This Row],[Cost]]&lt;10,"Less expensive","expensive")</f>
        <v>expensive</v>
      </c>
      <c r="Q10483" s="12">
        <f>DATEDIF(Table1[Buyer Date of Birth],Table1[Transaction Date],"Y")</f>
        <v>71</v>
      </c>
      <c r="R10483" s="12">
        <f ca="1">DATEDIF(Table1[[#This Row],[Buyer Date of Birth]],TODAY(),"Y")</f>
        <v>72</v>
      </c>
      <c r="S104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83" s="12">
        <f>Table1[[#This Row],[Quantity Purchased]]*Table1[[#This Row],[Unit Price]]</f>
        <v>8272</v>
      </c>
      <c r="U10483" s="12">
        <f>Table1[[#This Row],[Quantity Purchased]]*Table1[[#This Row],[Cost]]</f>
        <v>6768</v>
      </c>
      <c r="V10483" s="12">
        <f>Table1[[#This Row],[Revenue]]-Table1[[#This Row],[Cost Price]]</f>
        <v>1504</v>
      </c>
      <c r="W10483" s="14">
        <f>WEEKDAY(Table1[[#This Row],[Transaction Date]],1)</f>
        <v>5</v>
      </c>
      <c r="X10483" s="12" t="str">
        <f>IF(WEEKDAY(Table1[[#This Row],[Transaction Date]],2)&lt;5,"Weekday","Weekend")</f>
        <v>Weekday</v>
      </c>
    </row>
    <row r="10484" spans="1:24" x14ac:dyDescent="0.35">
      <c r="A10484" s="11">
        <v>45540</v>
      </c>
      <c r="B10484" s="12" t="s">
        <v>182</v>
      </c>
      <c r="C10484" s="12" t="s">
        <v>79</v>
      </c>
      <c r="D10484" s="12" t="str">
        <f>_xlfn.CONCAT(Table1[[#This Row],[Buyer First Name]]," ",Table1[[#This Row],[Buyer Last Name]])</f>
        <v>Zachary Davis</v>
      </c>
      <c r="E10484" s="12" t="s">
        <v>49</v>
      </c>
      <c r="F10484" s="11">
        <v>17507</v>
      </c>
      <c r="G10484" s="12" t="s">
        <v>31</v>
      </c>
      <c r="H10484" s="12">
        <v>226</v>
      </c>
      <c r="I10484" s="12" t="s">
        <v>20</v>
      </c>
      <c r="J10484" s="12" t="s">
        <v>15</v>
      </c>
      <c r="K10484" s="12" t="s">
        <v>22</v>
      </c>
      <c r="L10484" s="12" t="str">
        <f>VLOOKUP(Table1[[#This Row],[Product Code]],Products!$B$1:$E$11,2,FALSE)</f>
        <v>Shortbread</v>
      </c>
      <c r="M10484" s="12">
        <f>VLOOKUP(Table1[[#This Row],[Product Code]],Products!$B$1:$E$11,3,FALSE)</f>
        <v>10</v>
      </c>
      <c r="N10484" s="12">
        <f>VLOOKUP(Table1[[#This Row],[Product Code]],Products!$B$1:$E$11,4,FALSE)</f>
        <v>45</v>
      </c>
      <c r="O10484" s="47">
        <f>Table1[[#This Row],[Cost]]*Table1[[#This Row],[Unit Price]]</f>
        <v>450</v>
      </c>
      <c r="P10484" s="13" t="str">
        <f>IF(Table1[[#This Row],[Cost]]&lt;10,"Less expensive","expensive")</f>
        <v>expensive</v>
      </c>
      <c r="Q10484" s="12">
        <f>DATEDIF(Table1[Buyer Date of Birth],Table1[Transaction Date],"Y")</f>
        <v>76</v>
      </c>
      <c r="R10484" s="12">
        <f ca="1">DATEDIF(Table1[[#This Row],[Buyer Date of Birth]],TODAY(),"Y")</f>
        <v>78</v>
      </c>
      <c r="S104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84" s="12">
        <f>Table1[[#This Row],[Quantity Purchased]]*Table1[[#This Row],[Unit Price]]</f>
        <v>10170</v>
      </c>
      <c r="U10484" s="12">
        <f>Table1[[#This Row],[Quantity Purchased]]*Table1[[#This Row],[Cost]]</f>
        <v>2260</v>
      </c>
      <c r="V10484" s="12">
        <f>Table1[[#This Row],[Revenue]]-Table1[[#This Row],[Cost Price]]</f>
        <v>7910</v>
      </c>
      <c r="W10484" s="14">
        <f>WEEKDAY(Table1[[#This Row],[Transaction Date]],1)</f>
        <v>5</v>
      </c>
      <c r="X10484" s="12" t="str">
        <f>IF(WEEKDAY(Table1[[#This Row],[Transaction Date]],2)&lt;5,"Weekday","Weekend")</f>
        <v>Weekday</v>
      </c>
    </row>
    <row r="10485" spans="1:24" x14ac:dyDescent="0.35">
      <c r="A10485" s="11">
        <v>45555</v>
      </c>
      <c r="B10485" s="12" t="s">
        <v>540</v>
      </c>
      <c r="C10485" s="12" t="s">
        <v>1284</v>
      </c>
      <c r="D10485" s="12" t="str">
        <f>_xlfn.CONCAT(Table1[[#This Row],[Buyer First Name]]," ",Table1[[#This Row],[Buyer Last Name]])</f>
        <v>Diane Gaines</v>
      </c>
      <c r="E10485" s="12" t="s">
        <v>91</v>
      </c>
      <c r="F10485" s="11">
        <v>28465</v>
      </c>
      <c r="G10485" s="12" t="s">
        <v>19</v>
      </c>
      <c r="H10485" s="12">
        <v>311</v>
      </c>
      <c r="I10485" s="12" t="s">
        <v>14</v>
      </c>
      <c r="J10485" s="12" t="s">
        <v>21</v>
      </c>
      <c r="K10485" s="12" t="s">
        <v>22</v>
      </c>
      <c r="L10485" s="12" t="str">
        <f>VLOOKUP(Table1[[#This Row],[Product Code]],Products!$B$1:$E$11,2,FALSE)</f>
        <v>Cinnamon Swirls</v>
      </c>
      <c r="M10485" s="12">
        <f>VLOOKUP(Table1[[#This Row],[Product Code]],Products!$B$1:$E$11,3,FALSE)</f>
        <v>10</v>
      </c>
      <c r="N10485" s="12">
        <f>VLOOKUP(Table1[[#This Row],[Product Code]],Products!$B$1:$E$11,4,FALSE)</f>
        <v>14</v>
      </c>
      <c r="O10485" s="47">
        <f>Table1[[#This Row],[Cost]]*Table1[[#This Row],[Unit Price]]</f>
        <v>140</v>
      </c>
      <c r="P10485" s="13" t="str">
        <f>IF(Table1[[#This Row],[Cost]]&lt;10,"Less expensive","expensive")</f>
        <v>expensive</v>
      </c>
      <c r="Q10485" s="12">
        <f>DATEDIF(Table1[Buyer Date of Birth],Table1[Transaction Date],"Y")</f>
        <v>46</v>
      </c>
      <c r="R10485" s="12">
        <f ca="1">DATEDIF(Table1[[#This Row],[Buyer Date of Birth]],TODAY(),"Y")</f>
        <v>48</v>
      </c>
      <c r="S104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85" s="12">
        <f>Table1[[#This Row],[Quantity Purchased]]*Table1[[#This Row],[Unit Price]]</f>
        <v>4354</v>
      </c>
      <c r="U10485" s="12">
        <f>Table1[[#This Row],[Quantity Purchased]]*Table1[[#This Row],[Cost]]</f>
        <v>3110</v>
      </c>
      <c r="V10485" s="12">
        <f>Table1[[#This Row],[Revenue]]-Table1[[#This Row],[Cost Price]]</f>
        <v>1244</v>
      </c>
      <c r="W10485" s="14">
        <f>WEEKDAY(Table1[[#This Row],[Transaction Date]],1)</f>
        <v>6</v>
      </c>
      <c r="X10485" s="12" t="str">
        <f>IF(WEEKDAY(Table1[[#This Row],[Transaction Date]],2)&lt;5,"Weekday","Weekend")</f>
        <v>Weekend</v>
      </c>
    </row>
    <row r="10486" spans="1:24" x14ac:dyDescent="0.35">
      <c r="A10486" s="11">
        <v>45538</v>
      </c>
      <c r="B10486" s="12" t="s">
        <v>966</v>
      </c>
      <c r="C10486" s="12" t="s">
        <v>871</v>
      </c>
      <c r="D10486" s="12" t="str">
        <f>_xlfn.CONCAT(Table1[[#This Row],[Buyer First Name]]," ",Table1[[#This Row],[Buyer Last Name]])</f>
        <v>Dalton Gross</v>
      </c>
      <c r="E10486" s="12" t="s">
        <v>25</v>
      </c>
      <c r="F10486" s="11">
        <v>20267</v>
      </c>
      <c r="G10486" s="12" t="s">
        <v>13</v>
      </c>
      <c r="H10486" s="12">
        <v>305</v>
      </c>
      <c r="I10486" s="12" t="s">
        <v>45</v>
      </c>
      <c r="J10486" s="12" t="s">
        <v>15</v>
      </c>
      <c r="K10486" s="12" t="s">
        <v>28</v>
      </c>
      <c r="L10486" s="12" t="str">
        <f>VLOOKUP(Table1[[#This Row],[Product Code]],Products!$B$1:$E$11,2,FALSE)</f>
        <v>Lemon Crisps</v>
      </c>
      <c r="M10486" s="12">
        <f>VLOOKUP(Table1[[#This Row],[Product Code]],Products!$B$1:$E$11,3,FALSE)</f>
        <v>7</v>
      </c>
      <c r="N10486" s="12">
        <f>VLOOKUP(Table1[[#This Row],[Product Code]],Products!$B$1:$E$11,4,FALSE)</f>
        <v>9</v>
      </c>
      <c r="O10486" s="47">
        <f>Table1[[#This Row],[Cost]]*Table1[[#This Row],[Unit Price]]</f>
        <v>63</v>
      </c>
      <c r="P10486" s="13" t="str">
        <f>IF(Table1[[#This Row],[Cost]]&lt;10,"Less expensive","expensive")</f>
        <v>Less expensive</v>
      </c>
      <c r="Q10486" s="12">
        <f>DATEDIF(Table1[Buyer Date of Birth],Table1[Transaction Date],"Y")</f>
        <v>69</v>
      </c>
      <c r="R10486" s="12">
        <f ca="1">DATEDIF(Table1[[#This Row],[Buyer Date of Birth]],TODAY(),"Y")</f>
        <v>70</v>
      </c>
      <c r="S104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86" s="12">
        <f>Table1[[#This Row],[Quantity Purchased]]*Table1[[#This Row],[Unit Price]]</f>
        <v>2745</v>
      </c>
      <c r="U10486" s="12">
        <f>Table1[[#This Row],[Quantity Purchased]]*Table1[[#This Row],[Cost]]</f>
        <v>2135</v>
      </c>
      <c r="V10486" s="12">
        <f>Table1[[#This Row],[Revenue]]-Table1[[#This Row],[Cost Price]]</f>
        <v>610</v>
      </c>
      <c r="W10486" s="14">
        <f>WEEKDAY(Table1[[#This Row],[Transaction Date]],1)</f>
        <v>3</v>
      </c>
      <c r="X10486" s="12" t="str">
        <f>IF(WEEKDAY(Table1[[#This Row],[Transaction Date]],2)&lt;5,"Weekday","Weekend")</f>
        <v>Weekday</v>
      </c>
    </row>
    <row r="10487" spans="1:24" x14ac:dyDescent="0.35">
      <c r="A10487" s="11">
        <v>45553</v>
      </c>
      <c r="B10487" s="12" t="s">
        <v>366</v>
      </c>
      <c r="C10487" s="12" t="s">
        <v>68</v>
      </c>
      <c r="D10487" s="12" t="str">
        <f>_xlfn.CONCAT(Table1[[#This Row],[Buyer First Name]]," ",Table1[[#This Row],[Buyer Last Name]])</f>
        <v>Victoria Ellis</v>
      </c>
      <c r="E10487" s="12" t="s">
        <v>25</v>
      </c>
      <c r="F10487" s="11">
        <v>25450</v>
      </c>
      <c r="G10487" s="12" t="s">
        <v>31</v>
      </c>
      <c r="H10487" s="12">
        <v>442</v>
      </c>
      <c r="I10487" s="12" t="s">
        <v>26</v>
      </c>
      <c r="J10487" s="12" t="s">
        <v>50</v>
      </c>
      <c r="K10487" s="12" t="s">
        <v>28</v>
      </c>
      <c r="L10487" s="12" t="str">
        <f>VLOOKUP(Table1[[#This Row],[Product Code]],Products!$B$1:$E$11,2,FALSE)</f>
        <v>Caramel Biscuits</v>
      </c>
      <c r="M10487" s="12">
        <f>VLOOKUP(Table1[[#This Row],[Product Code]],Products!$B$1:$E$11,3,FALSE)</f>
        <v>18</v>
      </c>
      <c r="N10487" s="12">
        <f>VLOOKUP(Table1[[#This Row],[Product Code]],Products!$B$1:$E$11,4,FALSE)</f>
        <v>22</v>
      </c>
      <c r="O10487" s="47">
        <f>Table1[[#This Row],[Cost]]*Table1[[#This Row],[Unit Price]]</f>
        <v>396</v>
      </c>
      <c r="P10487" s="13" t="str">
        <f>IF(Table1[[#This Row],[Cost]]&lt;10,"Less expensive","expensive")</f>
        <v>expensive</v>
      </c>
      <c r="Q10487" s="12">
        <f>DATEDIF(Table1[Buyer Date of Birth],Table1[Transaction Date],"Y")</f>
        <v>55</v>
      </c>
      <c r="R10487" s="12">
        <f ca="1">DATEDIF(Table1[[#This Row],[Buyer Date of Birth]],TODAY(),"Y")</f>
        <v>56</v>
      </c>
      <c r="S104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87" s="12">
        <f>Table1[[#This Row],[Quantity Purchased]]*Table1[[#This Row],[Unit Price]]</f>
        <v>9724</v>
      </c>
      <c r="U10487" s="12">
        <f>Table1[[#This Row],[Quantity Purchased]]*Table1[[#This Row],[Cost]]</f>
        <v>7956</v>
      </c>
      <c r="V10487" s="12">
        <f>Table1[[#This Row],[Revenue]]-Table1[[#This Row],[Cost Price]]</f>
        <v>1768</v>
      </c>
      <c r="W10487" s="14">
        <f>WEEKDAY(Table1[[#This Row],[Transaction Date]],1)</f>
        <v>4</v>
      </c>
      <c r="X10487" s="12" t="str">
        <f>IF(WEEKDAY(Table1[[#This Row],[Transaction Date]],2)&lt;5,"Weekday","Weekend")</f>
        <v>Weekday</v>
      </c>
    </row>
    <row r="10488" spans="1:24" x14ac:dyDescent="0.35">
      <c r="A10488" s="11">
        <v>45556</v>
      </c>
      <c r="B10488" s="12" t="s">
        <v>776</v>
      </c>
      <c r="C10488" s="12" t="s">
        <v>105</v>
      </c>
      <c r="D10488" s="12" t="str">
        <f>_xlfn.CONCAT(Table1[[#This Row],[Buyer First Name]]," ",Table1[[#This Row],[Buyer Last Name]])</f>
        <v>Brittney Martin</v>
      </c>
      <c r="E10488" s="12" t="s">
        <v>44</v>
      </c>
      <c r="F10488" s="11">
        <v>23271</v>
      </c>
      <c r="G10488" s="12" t="s">
        <v>19</v>
      </c>
      <c r="H10488" s="12">
        <v>153</v>
      </c>
      <c r="I10488" s="12" t="s">
        <v>62</v>
      </c>
      <c r="J10488" s="12" t="s">
        <v>27</v>
      </c>
      <c r="K10488" s="12" t="s">
        <v>16</v>
      </c>
      <c r="L10488" s="12" t="str">
        <f>VLOOKUP(Table1[[#This Row],[Product Code]],Products!$B$1:$E$11,2,FALSE)</f>
        <v>Peanut Butter Bites</v>
      </c>
      <c r="M10488" s="12">
        <f>VLOOKUP(Table1[[#This Row],[Product Code]],Products!$B$1:$E$11,3,FALSE)</f>
        <v>5</v>
      </c>
      <c r="N10488" s="12">
        <f>VLOOKUP(Table1[[#This Row],[Product Code]],Products!$B$1:$E$11,4,FALSE)</f>
        <v>7</v>
      </c>
      <c r="O10488" s="47">
        <f>Table1[[#This Row],[Cost]]*Table1[[#This Row],[Unit Price]]</f>
        <v>35</v>
      </c>
      <c r="P10488" s="13" t="str">
        <f>IF(Table1[[#This Row],[Cost]]&lt;10,"Less expensive","expensive")</f>
        <v>Less expensive</v>
      </c>
      <c r="Q10488" s="12">
        <f>DATEDIF(Table1[Buyer Date of Birth],Table1[Transaction Date],"Y")</f>
        <v>61</v>
      </c>
      <c r="R10488" s="12">
        <f ca="1">DATEDIF(Table1[[#This Row],[Buyer Date of Birth]],TODAY(),"Y")</f>
        <v>62</v>
      </c>
      <c r="S104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88" s="12">
        <f>Table1[[#This Row],[Quantity Purchased]]*Table1[[#This Row],[Unit Price]]</f>
        <v>1071</v>
      </c>
      <c r="U10488" s="12">
        <f>Table1[[#This Row],[Quantity Purchased]]*Table1[[#This Row],[Cost]]</f>
        <v>765</v>
      </c>
      <c r="V10488" s="12">
        <f>Table1[[#This Row],[Revenue]]-Table1[[#This Row],[Cost Price]]</f>
        <v>306</v>
      </c>
      <c r="W10488" s="14">
        <f>WEEKDAY(Table1[[#This Row],[Transaction Date]],1)</f>
        <v>7</v>
      </c>
      <c r="X10488" s="12" t="str">
        <f>IF(WEEKDAY(Table1[[#This Row],[Transaction Date]],2)&lt;5,"Weekday","Weekend")</f>
        <v>Weekend</v>
      </c>
    </row>
    <row r="10489" spans="1:24" x14ac:dyDescent="0.35">
      <c r="A10489" s="11">
        <v>45536</v>
      </c>
      <c r="B10489" s="12" t="s">
        <v>757</v>
      </c>
      <c r="C10489" s="12" t="s">
        <v>10</v>
      </c>
      <c r="D10489" s="12" t="str">
        <f>_xlfn.CONCAT(Table1[[#This Row],[Buyer First Name]]," ",Table1[[#This Row],[Buyer Last Name]])</f>
        <v>Craig Allen</v>
      </c>
      <c r="E10489" s="12" t="s">
        <v>69</v>
      </c>
      <c r="F10489" s="11">
        <v>35550</v>
      </c>
      <c r="G10489" s="12" t="s">
        <v>31</v>
      </c>
      <c r="H10489" s="12">
        <v>28</v>
      </c>
      <c r="I10489" s="12" t="s">
        <v>20</v>
      </c>
      <c r="J10489" s="12" t="s">
        <v>41</v>
      </c>
      <c r="K10489" s="12" t="s">
        <v>16</v>
      </c>
      <c r="L10489" s="12" t="str">
        <f>VLOOKUP(Table1[[#This Row],[Product Code]],Products!$B$1:$E$11,2,FALSE)</f>
        <v>Shortbread</v>
      </c>
      <c r="M10489" s="12">
        <f>VLOOKUP(Table1[[#This Row],[Product Code]],Products!$B$1:$E$11,3,FALSE)</f>
        <v>10</v>
      </c>
      <c r="N10489" s="12">
        <f>VLOOKUP(Table1[[#This Row],[Product Code]],Products!$B$1:$E$11,4,FALSE)</f>
        <v>45</v>
      </c>
      <c r="O10489" s="47">
        <f>Table1[[#This Row],[Cost]]*Table1[[#This Row],[Unit Price]]</f>
        <v>450</v>
      </c>
      <c r="P10489" s="13" t="str">
        <f>IF(Table1[[#This Row],[Cost]]&lt;10,"Less expensive","expensive")</f>
        <v>expensive</v>
      </c>
      <c r="Q10489" s="12">
        <f>DATEDIF(Table1[Buyer Date of Birth],Table1[Transaction Date],"Y")</f>
        <v>27</v>
      </c>
      <c r="R10489" s="12">
        <f ca="1">DATEDIF(Table1[[#This Row],[Buyer Date of Birth]],TODAY(),"Y")</f>
        <v>28</v>
      </c>
      <c r="S104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89" s="12">
        <f>Table1[[#This Row],[Quantity Purchased]]*Table1[[#This Row],[Unit Price]]</f>
        <v>1260</v>
      </c>
      <c r="U10489" s="12">
        <f>Table1[[#This Row],[Quantity Purchased]]*Table1[[#This Row],[Cost]]</f>
        <v>280</v>
      </c>
      <c r="V10489" s="12">
        <f>Table1[[#This Row],[Revenue]]-Table1[[#This Row],[Cost Price]]</f>
        <v>980</v>
      </c>
      <c r="W10489" s="14">
        <f>WEEKDAY(Table1[[#This Row],[Transaction Date]],1)</f>
        <v>1</v>
      </c>
      <c r="X10489" s="12" t="str">
        <f>IF(WEEKDAY(Table1[[#This Row],[Transaction Date]],2)&lt;5,"Weekday","Weekend")</f>
        <v>Weekend</v>
      </c>
    </row>
    <row r="10490" spans="1:24" x14ac:dyDescent="0.35">
      <c r="A10490" s="11">
        <v>45562</v>
      </c>
      <c r="B10490" s="12" t="s">
        <v>491</v>
      </c>
      <c r="C10490" s="12" t="s">
        <v>541</v>
      </c>
      <c r="D10490" s="12" t="str">
        <f>_xlfn.CONCAT(Table1[[#This Row],[Buyer First Name]]," ",Table1[[#This Row],[Buyer Last Name]])</f>
        <v>Joshua Nguyen</v>
      </c>
      <c r="E10490" s="12" t="s">
        <v>69</v>
      </c>
      <c r="F10490" s="11">
        <v>26464</v>
      </c>
      <c r="G10490" s="12" t="s">
        <v>31</v>
      </c>
      <c r="H10490" s="12">
        <v>454</v>
      </c>
      <c r="I10490" s="12" t="s">
        <v>40</v>
      </c>
      <c r="J10490" s="12" t="s">
        <v>41</v>
      </c>
      <c r="K10490" s="12" t="s">
        <v>22</v>
      </c>
      <c r="L10490" s="12" t="str">
        <f>VLOOKUP(Table1[[#This Row],[Product Code]],Products!$B$1:$E$11,2,FALSE)</f>
        <v>Butter Crunch</v>
      </c>
      <c r="M10490" s="12">
        <f>VLOOKUP(Table1[[#This Row],[Product Code]],Products!$B$1:$E$11,3,FALSE)</f>
        <v>10</v>
      </c>
      <c r="N10490" s="12">
        <f>VLOOKUP(Table1[[#This Row],[Product Code]],Products!$B$1:$E$11,4,FALSE)</f>
        <v>11</v>
      </c>
      <c r="O10490" s="47">
        <f>Table1[[#This Row],[Cost]]*Table1[[#This Row],[Unit Price]]</f>
        <v>110</v>
      </c>
      <c r="P10490" s="13" t="str">
        <f>IF(Table1[[#This Row],[Cost]]&lt;10,"Less expensive","expensive")</f>
        <v>expensive</v>
      </c>
      <c r="Q10490" s="12">
        <f>DATEDIF(Table1[Buyer Date of Birth],Table1[Transaction Date],"Y")</f>
        <v>52</v>
      </c>
      <c r="R10490" s="12">
        <f ca="1">DATEDIF(Table1[[#This Row],[Buyer Date of Birth]],TODAY(),"Y")</f>
        <v>53</v>
      </c>
      <c r="S104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90" s="12">
        <f>Table1[[#This Row],[Quantity Purchased]]*Table1[[#This Row],[Unit Price]]</f>
        <v>4994</v>
      </c>
      <c r="U10490" s="12">
        <f>Table1[[#This Row],[Quantity Purchased]]*Table1[[#This Row],[Cost]]</f>
        <v>4540</v>
      </c>
      <c r="V10490" s="12">
        <f>Table1[[#This Row],[Revenue]]-Table1[[#This Row],[Cost Price]]</f>
        <v>454</v>
      </c>
      <c r="W10490" s="14">
        <f>WEEKDAY(Table1[[#This Row],[Transaction Date]],1)</f>
        <v>6</v>
      </c>
      <c r="X10490" s="12" t="str">
        <f>IF(WEEKDAY(Table1[[#This Row],[Transaction Date]],2)&lt;5,"Weekday","Weekend")</f>
        <v>Weekend</v>
      </c>
    </row>
    <row r="10491" spans="1:24" x14ac:dyDescent="0.35">
      <c r="A10491" s="11">
        <v>45545</v>
      </c>
      <c r="B10491" s="12" t="s">
        <v>327</v>
      </c>
      <c r="C10491" s="12" t="s">
        <v>170</v>
      </c>
      <c r="D10491" s="12" t="str">
        <f>_xlfn.CONCAT(Table1[[#This Row],[Buyer First Name]]," ",Table1[[#This Row],[Buyer Last Name]])</f>
        <v>William Diaz</v>
      </c>
      <c r="E10491" s="12" t="s">
        <v>91</v>
      </c>
      <c r="F10491" s="11">
        <v>34097</v>
      </c>
      <c r="G10491" s="12" t="s">
        <v>66</v>
      </c>
      <c r="H10491" s="12">
        <v>99</v>
      </c>
      <c r="I10491" s="12" t="s">
        <v>62</v>
      </c>
      <c r="J10491" s="12" t="s">
        <v>37</v>
      </c>
      <c r="K10491" s="12" t="s">
        <v>16</v>
      </c>
      <c r="L10491" s="12" t="str">
        <f>VLOOKUP(Table1[[#This Row],[Product Code]],Products!$B$1:$E$11,2,FALSE)</f>
        <v>Peanut Butter Bites</v>
      </c>
      <c r="M10491" s="12">
        <f>VLOOKUP(Table1[[#This Row],[Product Code]],Products!$B$1:$E$11,3,FALSE)</f>
        <v>5</v>
      </c>
      <c r="N10491" s="12">
        <f>VLOOKUP(Table1[[#This Row],[Product Code]],Products!$B$1:$E$11,4,FALSE)</f>
        <v>7</v>
      </c>
      <c r="O10491" s="47">
        <f>Table1[[#This Row],[Cost]]*Table1[[#This Row],[Unit Price]]</f>
        <v>35</v>
      </c>
      <c r="P10491" s="13" t="str">
        <f>IF(Table1[[#This Row],[Cost]]&lt;10,"Less expensive","expensive")</f>
        <v>Less expensive</v>
      </c>
      <c r="Q10491" s="12">
        <f>DATEDIF(Table1[Buyer Date of Birth],Table1[Transaction Date],"Y")</f>
        <v>31</v>
      </c>
      <c r="R10491" s="12">
        <f ca="1">DATEDIF(Table1[[#This Row],[Buyer Date of Birth]],TODAY(),"Y")</f>
        <v>32</v>
      </c>
      <c r="S10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91" s="12">
        <f>Table1[[#This Row],[Quantity Purchased]]*Table1[[#This Row],[Unit Price]]</f>
        <v>693</v>
      </c>
      <c r="U10491" s="12">
        <f>Table1[[#This Row],[Quantity Purchased]]*Table1[[#This Row],[Cost]]</f>
        <v>495</v>
      </c>
      <c r="V10491" s="12">
        <f>Table1[[#This Row],[Revenue]]-Table1[[#This Row],[Cost Price]]</f>
        <v>198</v>
      </c>
      <c r="W10491" s="14">
        <f>WEEKDAY(Table1[[#This Row],[Transaction Date]],1)</f>
        <v>3</v>
      </c>
      <c r="X10491" s="12" t="str">
        <f>IF(WEEKDAY(Table1[[#This Row],[Transaction Date]],2)&lt;5,"Weekday","Weekend")</f>
        <v>Weekday</v>
      </c>
    </row>
    <row r="10492" spans="1:24" x14ac:dyDescent="0.35">
      <c r="A10492" s="11">
        <v>45558</v>
      </c>
      <c r="B10492" s="12" t="s">
        <v>875</v>
      </c>
      <c r="C10492" s="12" t="s">
        <v>551</v>
      </c>
      <c r="D10492" s="12" t="str">
        <f>_xlfn.CONCAT(Table1[[#This Row],[Buyer First Name]]," ",Table1[[#This Row],[Buyer Last Name]])</f>
        <v>Alexis Stephens</v>
      </c>
      <c r="E10492" s="12" t="s">
        <v>25</v>
      </c>
      <c r="F10492" s="11">
        <v>31790</v>
      </c>
      <c r="G10492" s="12" t="s">
        <v>31</v>
      </c>
      <c r="H10492" s="12">
        <v>422</v>
      </c>
      <c r="I10492" s="12" t="s">
        <v>62</v>
      </c>
      <c r="J10492" s="12" t="s">
        <v>46</v>
      </c>
      <c r="K10492" s="12" t="s">
        <v>16</v>
      </c>
      <c r="L10492" s="12" t="str">
        <f>VLOOKUP(Table1[[#This Row],[Product Code]],Products!$B$1:$E$11,2,FALSE)</f>
        <v>Peanut Butter Bites</v>
      </c>
      <c r="M10492" s="12">
        <f>VLOOKUP(Table1[[#This Row],[Product Code]],Products!$B$1:$E$11,3,FALSE)</f>
        <v>5</v>
      </c>
      <c r="N10492" s="12">
        <f>VLOOKUP(Table1[[#This Row],[Product Code]],Products!$B$1:$E$11,4,FALSE)</f>
        <v>7</v>
      </c>
      <c r="O10492" s="47">
        <f>Table1[[#This Row],[Cost]]*Table1[[#This Row],[Unit Price]]</f>
        <v>35</v>
      </c>
      <c r="P10492" s="13" t="str">
        <f>IF(Table1[[#This Row],[Cost]]&lt;10,"Less expensive","expensive")</f>
        <v>Less expensive</v>
      </c>
      <c r="Q10492" s="12">
        <f>DATEDIF(Table1[Buyer Date of Birth],Table1[Transaction Date],"Y")</f>
        <v>37</v>
      </c>
      <c r="R10492" s="12">
        <f ca="1">DATEDIF(Table1[[#This Row],[Buyer Date of Birth]],TODAY(),"Y")</f>
        <v>38</v>
      </c>
      <c r="S104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92" s="12">
        <f>Table1[[#This Row],[Quantity Purchased]]*Table1[[#This Row],[Unit Price]]</f>
        <v>2954</v>
      </c>
      <c r="U10492" s="12">
        <f>Table1[[#This Row],[Quantity Purchased]]*Table1[[#This Row],[Cost]]</f>
        <v>2110</v>
      </c>
      <c r="V10492" s="12">
        <f>Table1[[#This Row],[Revenue]]-Table1[[#This Row],[Cost Price]]</f>
        <v>844</v>
      </c>
      <c r="W10492" s="14">
        <f>WEEKDAY(Table1[[#This Row],[Transaction Date]],1)</f>
        <v>2</v>
      </c>
      <c r="X10492" s="12" t="str">
        <f>IF(WEEKDAY(Table1[[#This Row],[Transaction Date]],2)&lt;5,"Weekday","Weekend")</f>
        <v>Weekday</v>
      </c>
    </row>
    <row r="10493" spans="1:24" x14ac:dyDescent="0.35">
      <c r="A10493" s="11">
        <v>45556</v>
      </c>
      <c r="B10493" s="12" t="s">
        <v>160</v>
      </c>
      <c r="C10493" s="12" t="s">
        <v>996</v>
      </c>
      <c r="D10493" s="12" t="str">
        <f>_xlfn.CONCAT(Table1[[#This Row],[Buyer First Name]]," ",Table1[[#This Row],[Buyer Last Name]])</f>
        <v>Scott Carr</v>
      </c>
      <c r="E10493" s="12" t="s">
        <v>69</v>
      </c>
      <c r="F10493" s="11">
        <v>38012</v>
      </c>
      <c r="G10493" s="12" t="s">
        <v>13</v>
      </c>
      <c r="H10493" s="12">
        <v>164</v>
      </c>
      <c r="I10493" s="12" t="s">
        <v>32</v>
      </c>
      <c r="J10493" s="12" t="s">
        <v>37</v>
      </c>
      <c r="K10493" s="12" t="s">
        <v>28</v>
      </c>
      <c r="L10493" s="12" t="str">
        <f>VLOOKUP(Table1[[#This Row],[Product Code]],Products!$B$1:$E$11,2,FALSE)</f>
        <v>Ginger Snaps</v>
      </c>
      <c r="M10493" s="12">
        <f>VLOOKUP(Table1[[#This Row],[Product Code]],Products!$B$1:$E$11,3,FALSE)</f>
        <v>14</v>
      </c>
      <c r="N10493" s="12">
        <f>VLOOKUP(Table1[[#This Row],[Product Code]],Products!$B$1:$E$11,4,FALSE)</f>
        <v>28</v>
      </c>
      <c r="O10493" s="47">
        <f>Table1[[#This Row],[Cost]]*Table1[[#This Row],[Unit Price]]</f>
        <v>392</v>
      </c>
      <c r="P10493" s="13" t="str">
        <f>IF(Table1[[#This Row],[Cost]]&lt;10,"Less expensive","expensive")</f>
        <v>expensive</v>
      </c>
      <c r="Q10493" s="12">
        <f>DATEDIF(Table1[Buyer Date of Birth],Table1[Transaction Date],"Y")</f>
        <v>20</v>
      </c>
      <c r="R10493" s="12">
        <f ca="1">DATEDIF(Table1[[#This Row],[Buyer Date of Birth]],TODAY(),"Y")</f>
        <v>21</v>
      </c>
      <c r="S104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93" s="12">
        <f>Table1[[#This Row],[Quantity Purchased]]*Table1[[#This Row],[Unit Price]]</f>
        <v>4592</v>
      </c>
      <c r="U10493" s="12">
        <f>Table1[[#This Row],[Quantity Purchased]]*Table1[[#This Row],[Cost]]</f>
        <v>2296</v>
      </c>
      <c r="V10493" s="12">
        <f>Table1[[#This Row],[Revenue]]-Table1[[#This Row],[Cost Price]]</f>
        <v>2296</v>
      </c>
      <c r="W10493" s="14">
        <f>WEEKDAY(Table1[[#This Row],[Transaction Date]],1)</f>
        <v>7</v>
      </c>
      <c r="X10493" s="12" t="str">
        <f>IF(WEEKDAY(Table1[[#This Row],[Transaction Date]],2)&lt;5,"Weekday","Weekend")</f>
        <v>Weekend</v>
      </c>
    </row>
    <row r="10494" spans="1:24" x14ac:dyDescent="0.35">
      <c r="A10494" s="11">
        <v>45549</v>
      </c>
      <c r="B10494" s="12" t="s">
        <v>237</v>
      </c>
      <c r="C10494" s="12" t="s">
        <v>486</v>
      </c>
      <c r="D10494" s="12" t="str">
        <f>_xlfn.CONCAT(Table1[[#This Row],[Buyer First Name]]," ",Table1[[#This Row],[Buyer Last Name]])</f>
        <v>Alexandra Dillon</v>
      </c>
      <c r="E10494" s="12" t="s">
        <v>25</v>
      </c>
      <c r="F10494" s="11">
        <v>28720</v>
      </c>
      <c r="G10494" s="12" t="s">
        <v>19</v>
      </c>
      <c r="H10494" s="12">
        <v>50</v>
      </c>
      <c r="I10494" s="12" t="s">
        <v>14</v>
      </c>
      <c r="J10494" s="12" t="s">
        <v>15</v>
      </c>
      <c r="K10494" s="12" t="s">
        <v>16</v>
      </c>
      <c r="L10494" s="12" t="str">
        <f>VLOOKUP(Table1[[#This Row],[Product Code]],Products!$B$1:$E$11,2,FALSE)</f>
        <v>Cinnamon Swirls</v>
      </c>
      <c r="M10494" s="12">
        <f>VLOOKUP(Table1[[#This Row],[Product Code]],Products!$B$1:$E$11,3,FALSE)</f>
        <v>10</v>
      </c>
      <c r="N10494" s="12">
        <f>VLOOKUP(Table1[[#This Row],[Product Code]],Products!$B$1:$E$11,4,FALSE)</f>
        <v>14</v>
      </c>
      <c r="O10494" s="47">
        <f>Table1[[#This Row],[Cost]]*Table1[[#This Row],[Unit Price]]</f>
        <v>140</v>
      </c>
      <c r="P10494" s="13" t="str">
        <f>IF(Table1[[#This Row],[Cost]]&lt;10,"Less expensive","expensive")</f>
        <v>expensive</v>
      </c>
      <c r="Q10494" s="12">
        <f>DATEDIF(Table1[Buyer Date of Birth],Table1[Transaction Date],"Y")</f>
        <v>46</v>
      </c>
      <c r="R10494" s="12">
        <f ca="1">DATEDIF(Table1[[#This Row],[Buyer Date of Birth]],TODAY(),"Y")</f>
        <v>47</v>
      </c>
      <c r="S104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94" s="12">
        <f>Table1[[#This Row],[Quantity Purchased]]*Table1[[#This Row],[Unit Price]]</f>
        <v>700</v>
      </c>
      <c r="U10494" s="12">
        <f>Table1[[#This Row],[Quantity Purchased]]*Table1[[#This Row],[Cost]]</f>
        <v>500</v>
      </c>
      <c r="V10494" s="12">
        <f>Table1[[#This Row],[Revenue]]-Table1[[#This Row],[Cost Price]]</f>
        <v>200</v>
      </c>
      <c r="W10494" s="14">
        <f>WEEKDAY(Table1[[#This Row],[Transaction Date]],1)</f>
        <v>7</v>
      </c>
      <c r="X10494" s="12" t="str">
        <f>IF(WEEKDAY(Table1[[#This Row],[Transaction Date]],2)&lt;5,"Weekday","Weekend")</f>
        <v>Weekend</v>
      </c>
    </row>
    <row r="10495" spans="1:24" x14ac:dyDescent="0.35">
      <c r="A10495" s="11">
        <v>45550</v>
      </c>
      <c r="B10495" s="12" t="s">
        <v>221</v>
      </c>
      <c r="C10495" s="12" t="s">
        <v>1505</v>
      </c>
      <c r="D10495" s="12" t="str">
        <f>_xlfn.CONCAT(Table1[[#This Row],[Buyer First Name]]," ",Table1[[#This Row],[Buyer Last Name]])</f>
        <v>Christina Avery</v>
      </c>
      <c r="E10495" s="12" t="s">
        <v>36</v>
      </c>
      <c r="F10495" s="11">
        <v>26918</v>
      </c>
      <c r="G10495" s="12" t="s">
        <v>31</v>
      </c>
      <c r="H10495" s="12">
        <v>72</v>
      </c>
      <c r="I10495" s="12" t="s">
        <v>63</v>
      </c>
      <c r="J10495" s="12" t="s">
        <v>50</v>
      </c>
      <c r="K10495" s="12" t="s">
        <v>28</v>
      </c>
      <c r="L10495" s="12" t="str">
        <f>VLOOKUP(Table1[[#This Row],[Product Code]],Products!$B$1:$E$11,2,FALSE)</f>
        <v>Choco Delight</v>
      </c>
      <c r="M10495" s="12">
        <f>VLOOKUP(Table1[[#This Row],[Product Code]],Products!$B$1:$E$11,3,FALSE)</f>
        <v>3</v>
      </c>
      <c r="N10495" s="12">
        <f>VLOOKUP(Table1[[#This Row],[Product Code]],Products!$B$1:$E$11,4,FALSE)</f>
        <v>5</v>
      </c>
      <c r="O10495" s="47">
        <f>Table1[[#This Row],[Cost]]*Table1[[#This Row],[Unit Price]]</f>
        <v>15</v>
      </c>
      <c r="P10495" s="13" t="str">
        <f>IF(Table1[[#This Row],[Cost]]&lt;10,"Less expensive","expensive")</f>
        <v>Less expensive</v>
      </c>
      <c r="Q10495" s="12">
        <f>DATEDIF(Table1[Buyer Date of Birth],Table1[Transaction Date],"Y")</f>
        <v>51</v>
      </c>
      <c r="R10495" s="12">
        <f ca="1">DATEDIF(Table1[[#This Row],[Buyer Date of Birth]],TODAY(),"Y")</f>
        <v>52</v>
      </c>
      <c r="S104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95" s="12">
        <f>Table1[[#This Row],[Quantity Purchased]]*Table1[[#This Row],[Unit Price]]</f>
        <v>360</v>
      </c>
      <c r="U10495" s="12">
        <f>Table1[[#This Row],[Quantity Purchased]]*Table1[[#This Row],[Cost]]</f>
        <v>216</v>
      </c>
      <c r="V10495" s="12">
        <f>Table1[[#This Row],[Revenue]]-Table1[[#This Row],[Cost Price]]</f>
        <v>144</v>
      </c>
      <c r="W10495" s="14">
        <f>WEEKDAY(Table1[[#This Row],[Transaction Date]],1)</f>
        <v>1</v>
      </c>
      <c r="X10495" s="12" t="str">
        <f>IF(WEEKDAY(Table1[[#This Row],[Transaction Date]],2)&lt;5,"Weekday","Weekend")</f>
        <v>Weekend</v>
      </c>
    </row>
    <row r="10496" spans="1:24" x14ac:dyDescent="0.35">
      <c r="A10496" s="11">
        <v>45562</v>
      </c>
      <c r="B10496" s="12" t="s">
        <v>222</v>
      </c>
      <c r="C10496" s="12" t="s">
        <v>218</v>
      </c>
      <c r="D10496" s="12" t="str">
        <f>_xlfn.CONCAT(Table1[[#This Row],[Buyer First Name]]," ",Table1[[#This Row],[Buyer Last Name]])</f>
        <v>Richard Lewis</v>
      </c>
      <c r="E10496" s="12" t="s">
        <v>69</v>
      </c>
      <c r="F10496" s="11">
        <v>37798</v>
      </c>
      <c r="G10496" s="12" t="s">
        <v>13</v>
      </c>
      <c r="H10496" s="12">
        <v>167</v>
      </c>
      <c r="I10496" s="12" t="s">
        <v>54</v>
      </c>
      <c r="J10496" s="12" t="s">
        <v>27</v>
      </c>
      <c r="K10496" s="12" t="s">
        <v>22</v>
      </c>
      <c r="L10496" s="12" t="str">
        <f>VLOOKUP(Table1[[#This Row],[Product Code]],Products!$B$1:$E$11,2,FALSE)</f>
        <v>Vanilla Wafers</v>
      </c>
      <c r="M10496" s="12">
        <f>VLOOKUP(Table1[[#This Row],[Product Code]],Products!$B$1:$E$11,3,FALSE)</f>
        <v>18</v>
      </c>
      <c r="N10496" s="12">
        <f>VLOOKUP(Table1[[#This Row],[Product Code]],Products!$B$1:$E$11,4,FALSE)</f>
        <v>36</v>
      </c>
      <c r="O10496" s="47">
        <f>Table1[[#This Row],[Cost]]*Table1[[#This Row],[Unit Price]]</f>
        <v>648</v>
      </c>
      <c r="P10496" s="13" t="str">
        <f>IF(Table1[[#This Row],[Cost]]&lt;10,"Less expensive","expensive")</f>
        <v>expensive</v>
      </c>
      <c r="Q10496" s="12">
        <f>DATEDIF(Table1[Buyer Date of Birth],Table1[Transaction Date],"Y")</f>
        <v>21</v>
      </c>
      <c r="R10496" s="12">
        <f ca="1">DATEDIF(Table1[[#This Row],[Buyer Date of Birth]],TODAY(),"Y")</f>
        <v>22</v>
      </c>
      <c r="S104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96" s="12">
        <f>Table1[[#This Row],[Quantity Purchased]]*Table1[[#This Row],[Unit Price]]</f>
        <v>6012</v>
      </c>
      <c r="U10496" s="12">
        <f>Table1[[#This Row],[Quantity Purchased]]*Table1[[#This Row],[Cost]]</f>
        <v>3006</v>
      </c>
      <c r="V10496" s="12">
        <f>Table1[[#This Row],[Revenue]]-Table1[[#This Row],[Cost Price]]</f>
        <v>3006</v>
      </c>
      <c r="W10496" s="14">
        <f>WEEKDAY(Table1[[#This Row],[Transaction Date]],1)</f>
        <v>6</v>
      </c>
      <c r="X10496" s="12" t="str">
        <f>IF(WEEKDAY(Table1[[#This Row],[Transaction Date]],2)&lt;5,"Weekday","Weekend")</f>
        <v>Weekend</v>
      </c>
    </row>
    <row r="10497" spans="1:24" x14ac:dyDescent="0.35">
      <c r="A10497" s="11">
        <v>45549</v>
      </c>
      <c r="B10497" s="12" t="s">
        <v>114</v>
      </c>
      <c r="C10497" s="12" t="s">
        <v>646</v>
      </c>
      <c r="D10497" s="12" t="str">
        <f>_xlfn.CONCAT(Table1[[#This Row],[Buyer First Name]]," ",Table1[[#This Row],[Buyer Last Name]])</f>
        <v>Michael Barnes</v>
      </c>
      <c r="E10497" s="12" t="s">
        <v>91</v>
      </c>
      <c r="F10497" s="11">
        <v>16060</v>
      </c>
      <c r="G10497" s="12" t="s">
        <v>31</v>
      </c>
      <c r="H10497" s="12">
        <v>296</v>
      </c>
      <c r="I10497" s="12" t="s">
        <v>14</v>
      </c>
      <c r="J10497" s="12" t="s">
        <v>27</v>
      </c>
      <c r="K10497" s="12" t="s">
        <v>22</v>
      </c>
      <c r="L10497" s="12" t="str">
        <f>VLOOKUP(Table1[[#This Row],[Product Code]],Products!$B$1:$E$11,2,FALSE)</f>
        <v>Cinnamon Swirls</v>
      </c>
      <c r="M10497" s="12">
        <f>VLOOKUP(Table1[[#This Row],[Product Code]],Products!$B$1:$E$11,3,FALSE)</f>
        <v>10</v>
      </c>
      <c r="N10497" s="12">
        <f>VLOOKUP(Table1[[#This Row],[Product Code]],Products!$B$1:$E$11,4,FALSE)</f>
        <v>14</v>
      </c>
      <c r="O10497" s="47">
        <f>Table1[[#This Row],[Cost]]*Table1[[#This Row],[Unit Price]]</f>
        <v>140</v>
      </c>
      <c r="P10497" s="13" t="str">
        <f>IF(Table1[[#This Row],[Cost]]&lt;10,"Less expensive","expensive")</f>
        <v>expensive</v>
      </c>
      <c r="Q10497" s="12">
        <f>DATEDIF(Table1[Buyer Date of Birth],Table1[Transaction Date],"Y")</f>
        <v>80</v>
      </c>
      <c r="R10497" s="12">
        <f ca="1">DATEDIF(Table1[[#This Row],[Buyer Date of Birth]],TODAY(),"Y")</f>
        <v>82</v>
      </c>
      <c r="S104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497" s="12">
        <f>Table1[[#This Row],[Quantity Purchased]]*Table1[[#This Row],[Unit Price]]</f>
        <v>4144</v>
      </c>
      <c r="U10497" s="12">
        <f>Table1[[#This Row],[Quantity Purchased]]*Table1[[#This Row],[Cost]]</f>
        <v>2960</v>
      </c>
      <c r="V10497" s="12">
        <f>Table1[[#This Row],[Revenue]]-Table1[[#This Row],[Cost Price]]</f>
        <v>1184</v>
      </c>
      <c r="W10497" s="14">
        <f>WEEKDAY(Table1[[#This Row],[Transaction Date]],1)</f>
        <v>7</v>
      </c>
      <c r="X10497" s="12" t="str">
        <f>IF(WEEKDAY(Table1[[#This Row],[Transaction Date]],2)&lt;5,"Weekday","Weekend")</f>
        <v>Weekend</v>
      </c>
    </row>
    <row r="10498" spans="1:24" x14ac:dyDescent="0.35">
      <c r="A10498" s="11">
        <v>45554</v>
      </c>
      <c r="B10498" s="12" t="s">
        <v>260</v>
      </c>
      <c r="C10498" s="12" t="s">
        <v>30</v>
      </c>
      <c r="D10498" s="12" t="str">
        <f>_xlfn.CONCAT(Table1[[#This Row],[Buyer First Name]]," ",Table1[[#This Row],[Buyer Last Name]])</f>
        <v>Gary Smith</v>
      </c>
      <c r="E10498" s="12" t="s">
        <v>69</v>
      </c>
      <c r="F10498" s="11">
        <v>19734</v>
      </c>
      <c r="G10498" s="12" t="s">
        <v>19</v>
      </c>
      <c r="H10498" s="12">
        <v>177</v>
      </c>
      <c r="I10498" s="12" t="s">
        <v>62</v>
      </c>
      <c r="J10498" s="12" t="s">
        <v>50</v>
      </c>
      <c r="K10498" s="12" t="s">
        <v>28</v>
      </c>
      <c r="L10498" s="12" t="str">
        <f>VLOOKUP(Table1[[#This Row],[Product Code]],Products!$B$1:$E$11,2,FALSE)</f>
        <v>Peanut Butter Bites</v>
      </c>
      <c r="M10498" s="12">
        <f>VLOOKUP(Table1[[#This Row],[Product Code]],Products!$B$1:$E$11,3,FALSE)</f>
        <v>5</v>
      </c>
      <c r="N10498" s="12">
        <f>VLOOKUP(Table1[[#This Row],[Product Code]],Products!$B$1:$E$11,4,FALSE)</f>
        <v>7</v>
      </c>
      <c r="O10498" s="47">
        <f>Table1[[#This Row],[Cost]]*Table1[[#This Row],[Unit Price]]</f>
        <v>35</v>
      </c>
      <c r="P10498" s="13" t="str">
        <f>IF(Table1[[#This Row],[Cost]]&lt;10,"Less expensive","expensive")</f>
        <v>Less expensive</v>
      </c>
      <c r="Q10498" s="12">
        <f>DATEDIF(Table1[Buyer Date of Birth],Table1[Transaction Date],"Y")</f>
        <v>70</v>
      </c>
      <c r="R10498" s="12">
        <f ca="1">DATEDIF(Table1[[#This Row],[Buyer Date of Birth]],TODAY(),"Y")</f>
        <v>71</v>
      </c>
      <c r="S104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98" s="12">
        <f>Table1[[#This Row],[Quantity Purchased]]*Table1[[#This Row],[Unit Price]]</f>
        <v>1239</v>
      </c>
      <c r="U10498" s="12">
        <f>Table1[[#This Row],[Quantity Purchased]]*Table1[[#This Row],[Cost]]</f>
        <v>885</v>
      </c>
      <c r="V10498" s="12">
        <f>Table1[[#This Row],[Revenue]]-Table1[[#This Row],[Cost Price]]</f>
        <v>354</v>
      </c>
      <c r="W10498" s="14">
        <f>WEEKDAY(Table1[[#This Row],[Transaction Date]],1)</f>
        <v>5</v>
      </c>
      <c r="X10498" s="12" t="str">
        <f>IF(WEEKDAY(Table1[[#This Row],[Transaction Date]],2)&lt;5,"Weekday","Weekend")</f>
        <v>Weekday</v>
      </c>
    </row>
    <row r="10499" spans="1:24" x14ac:dyDescent="0.35">
      <c r="A10499" s="11">
        <v>45548</v>
      </c>
      <c r="B10499" s="12" t="s">
        <v>23</v>
      </c>
      <c r="C10499" s="12" t="s">
        <v>61</v>
      </c>
      <c r="D10499" s="12" t="str">
        <f>_xlfn.CONCAT(Table1[[#This Row],[Buyer First Name]]," ",Table1[[#This Row],[Buyer Last Name]])</f>
        <v>Robert Wilson</v>
      </c>
      <c r="E10499" s="12" t="s">
        <v>25</v>
      </c>
      <c r="F10499" s="11">
        <v>28887</v>
      </c>
      <c r="G10499" s="12" t="s">
        <v>66</v>
      </c>
      <c r="H10499" s="12">
        <v>226</v>
      </c>
      <c r="I10499" s="12" t="s">
        <v>40</v>
      </c>
      <c r="J10499" s="12" t="s">
        <v>15</v>
      </c>
      <c r="K10499" s="12" t="s">
        <v>28</v>
      </c>
      <c r="L10499" s="12" t="str">
        <f>VLOOKUP(Table1[[#This Row],[Product Code]],Products!$B$1:$E$11,2,FALSE)</f>
        <v>Butter Crunch</v>
      </c>
      <c r="M10499" s="12">
        <f>VLOOKUP(Table1[[#This Row],[Product Code]],Products!$B$1:$E$11,3,FALSE)</f>
        <v>10</v>
      </c>
      <c r="N10499" s="12">
        <f>VLOOKUP(Table1[[#This Row],[Product Code]],Products!$B$1:$E$11,4,FALSE)</f>
        <v>11</v>
      </c>
      <c r="O10499" s="47">
        <f>Table1[[#This Row],[Cost]]*Table1[[#This Row],[Unit Price]]</f>
        <v>110</v>
      </c>
      <c r="P10499" s="13" t="str">
        <f>IF(Table1[[#This Row],[Cost]]&lt;10,"Less expensive","expensive")</f>
        <v>expensive</v>
      </c>
      <c r="Q10499" s="12">
        <f>DATEDIF(Table1[Buyer Date of Birth],Table1[Transaction Date],"Y")</f>
        <v>45</v>
      </c>
      <c r="R10499" s="12">
        <f ca="1">DATEDIF(Table1[[#This Row],[Buyer Date of Birth]],TODAY(),"Y")</f>
        <v>46</v>
      </c>
      <c r="S104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99" s="12">
        <f>Table1[[#This Row],[Quantity Purchased]]*Table1[[#This Row],[Unit Price]]</f>
        <v>2486</v>
      </c>
      <c r="U10499" s="12">
        <f>Table1[[#This Row],[Quantity Purchased]]*Table1[[#This Row],[Cost]]</f>
        <v>2260</v>
      </c>
      <c r="V10499" s="12">
        <f>Table1[[#This Row],[Revenue]]-Table1[[#This Row],[Cost Price]]</f>
        <v>226</v>
      </c>
      <c r="W10499" s="14">
        <f>WEEKDAY(Table1[[#This Row],[Transaction Date]],1)</f>
        <v>6</v>
      </c>
      <c r="X10499" s="12" t="str">
        <f>IF(WEEKDAY(Table1[[#This Row],[Transaction Date]],2)&lt;5,"Weekday","Weekend")</f>
        <v>Weekend</v>
      </c>
    </row>
    <row r="10500" spans="1:24" x14ac:dyDescent="0.35">
      <c r="A10500" s="11">
        <v>45546</v>
      </c>
      <c r="B10500" s="12" t="s">
        <v>844</v>
      </c>
      <c r="C10500" s="12" t="s">
        <v>79</v>
      </c>
      <c r="D10500" s="12" t="str">
        <f>_xlfn.CONCAT(Table1[[#This Row],[Buyer First Name]]," ",Table1[[#This Row],[Buyer Last Name]])</f>
        <v>Jill Davis</v>
      </c>
      <c r="E10500" s="12" t="s">
        <v>80</v>
      </c>
      <c r="F10500" s="11">
        <v>24839</v>
      </c>
      <c r="G10500" s="12" t="s">
        <v>66</v>
      </c>
      <c r="H10500" s="12">
        <v>322</v>
      </c>
      <c r="I10500" s="12" t="s">
        <v>26</v>
      </c>
      <c r="J10500" s="12" t="s">
        <v>21</v>
      </c>
      <c r="K10500" s="12" t="s">
        <v>16</v>
      </c>
      <c r="L10500" s="12" t="str">
        <f>VLOOKUP(Table1[[#This Row],[Product Code]],Products!$B$1:$E$11,2,FALSE)</f>
        <v>Caramel Biscuits</v>
      </c>
      <c r="M10500" s="12">
        <f>VLOOKUP(Table1[[#This Row],[Product Code]],Products!$B$1:$E$11,3,FALSE)</f>
        <v>18</v>
      </c>
      <c r="N10500" s="12">
        <f>VLOOKUP(Table1[[#This Row],[Product Code]],Products!$B$1:$E$11,4,FALSE)</f>
        <v>22</v>
      </c>
      <c r="O10500" s="47">
        <f>Table1[[#This Row],[Cost]]*Table1[[#This Row],[Unit Price]]</f>
        <v>396</v>
      </c>
      <c r="P10500" s="13" t="str">
        <f>IF(Table1[[#This Row],[Cost]]&lt;10,"Less expensive","expensive")</f>
        <v>expensive</v>
      </c>
      <c r="Q10500" s="12">
        <f>DATEDIF(Table1[Buyer Date of Birth],Table1[Transaction Date],"Y")</f>
        <v>56</v>
      </c>
      <c r="R10500" s="12">
        <f ca="1">DATEDIF(Table1[[#This Row],[Buyer Date of Birth]],TODAY(),"Y")</f>
        <v>57</v>
      </c>
      <c r="S105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00" s="12">
        <f>Table1[[#This Row],[Quantity Purchased]]*Table1[[#This Row],[Unit Price]]</f>
        <v>7084</v>
      </c>
      <c r="U10500" s="12">
        <f>Table1[[#This Row],[Quantity Purchased]]*Table1[[#This Row],[Cost]]</f>
        <v>5796</v>
      </c>
      <c r="V10500" s="12">
        <f>Table1[[#This Row],[Revenue]]-Table1[[#This Row],[Cost Price]]</f>
        <v>1288</v>
      </c>
      <c r="W10500" s="14">
        <f>WEEKDAY(Table1[[#This Row],[Transaction Date]],1)</f>
        <v>4</v>
      </c>
      <c r="X10500" s="12" t="str">
        <f>IF(WEEKDAY(Table1[[#This Row],[Transaction Date]],2)&lt;5,"Weekday","Weekend")</f>
        <v>Weekday</v>
      </c>
    </row>
    <row r="10501" spans="1:24" x14ac:dyDescent="0.35">
      <c r="A10501" s="11">
        <v>45545</v>
      </c>
      <c r="B10501" s="12" t="s">
        <v>248</v>
      </c>
      <c r="C10501" s="12" t="s">
        <v>789</v>
      </c>
      <c r="D10501" s="12" t="str">
        <f>_xlfn.CONCAT(Table1[[#This Row],[Buyer First Name]]," ",Table1[[#This Row],[Buyer Last Name]])</f>
        <v>Thomas Ramos</v>
      </c>
      <c r="E10501" s="12" t="s">
        <v>36</v>
      </c>
      <c r="F10501" s="11">
        <v>19421</v>
      </c>
      <c r="G10501" s="12" t="s">
        <v>31</v>
      </c>
      <c r="H10501" s="12">
        <v>430</v>
      </c>
      <c r="I10501" s="12" t="s">
        <v>26</v>
      </c>
      <c r="J10501" s="12" t="s">
        <v>15</v>
      </c>
      <c r="K10501" s="12" t="s">
        <v>16</v>
      </c>
      <c r="L10501" s="12" t="str">
        <f>VLOOKUP(Table1[[#This Row],[Product Code]],Products!$B$1:$E$11,2,FALSE)</f>
        <v>Caramel Biscuits</v>
      </c>
      <c r="M10501" s="12">
        <f>VLOOKUP(Table1[[#This Row],[Product Code]],Products!$B$1:$E$11,3,FALSE)</f>
        <v>18</v>
      </c>
      <c r="N10501" s="12">
        <f>VLOOKUP(Table1[[#This Row],[Product Code]],Products!$B$1:$E$11,4,FALSE)</f>
        <v>22</v>
      </c>
      <c r="O10501" s="47">
        <f>Table1[[#This Row],[Cost]]*Table1[[#This Row],[Unit Price]]</f>
        <v>396</v>
      </c>
      <c r="P10501" s="13" t="str">
        <f>IF(Table1[[#This Row],[Cost]]&lt;10,"Less expensive","expensive")</f>
        <v>expensive</v>
      </c>
      <c r="Q10501" s="12">
        <f>DATEDIF(Table1[Buyer Date of Birth],Table1[Transaction Date],"Y")</f>
        <v>71</v>
      </c>
      <c r="R10501" s="12">
        <f ca="1">DATEDIF(Table1[[#This Row],[Buyer Date of Birth]],TODAY(),"Y")</f>
        <v>72</v>
      </c>
      <c r="S10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01" s="12">
        <f>Table1[[#This Row],[Quantity Purchased]]*Table1[[#This Row],[Unit Price]]</f>
        <v>9460</v>
      </c>
      <c r="U10501" s="12">
        <f>Table1[[#This Row],[Quantity Purchased]]*Table1[[#This Row],[Cost]]</f>
        <v>7740</v>
      </c>
      <c r="V10501" s="12">
        <f>Table1[[#This Row],[Revenue]]-Table1[[#This Row],[Cost Price]]</f>
        <v>1720</v>
      </c>
      <c r="W10501" s="14">
        <f>WEEKDAY(Table1[[#This Row],[Transaction Date]],1)</f>
        <v>3</v>
      </c>
      <c r="X10501" s="12" t="str">
        <f>IF(WEEKDAY(Table1[[#This Row],[Transaction Date]],2)&lt;5,"Weekday","Weekend")</f>
        <v>Weekday</v>
      </c>
    </row>
    <row r="10502" spans="1:24" x14ac:dyDescent="0.35">
      <c r="A10502" s="11">
        <v>45541</v>
      </c>
      <c r="B10502" s="12" t="s">
        <v>146</v>
      </c>
      <c r="C10502" s="12" t="s">
        <v>877</v>
      </c>
      <c r="D10502" s="12" t="str">
        <f>_xlfn.CONCAT(Table1[[#This Row],[Buyer First Name]]," ",Table1[[#This Row],[Buyer Last Name]])</f>
        <v>Randy Lyons</v>
      </c>
      <c r="E10502" s="12" t="s">
        <v>49</v>
      </c>
      <c r="F10502" s="11">
        <v>28701</v>
      </c>
      <c r="G10502" s="12" t="s">
        <v>13</v>
      </c>
      <c r="H10502" s="12">
        <v>38</v>
      </c>
      <c r="I10502" s="12" t="s">
        <v>32</v>
      </c>
      <c r="J10502" s="12" t="s">
        <v>41</v>
      </c>
      <c r="K10502" s="12" t="s">
        <v>22</v>
      </c>
      <c r="L10502" s="12" t="str">
        <f>VLOOKUP(Table1[[#This Row],[Product Code]],Products!$B$1:$E$11,2,FALSE)</f>
        <v>Ginger Snaps</v>
      </c>
      <c r="M10502" s="12">
        <f>VLOOKUP(Table1[[#This Row],[Product Code]],Products!$B$1:$E$11,3,FALSE)</f>
        <v>14</v>
      </c>
      <c r="N10502" s="12">
        <f>VLOOKUP(Table1[[#This Row],[Product Code]],Products!$B$1:$E$11,4,FALSE)</f>
        <v>28</v>
      </c>
      <c r="O10502" s="47">
        <f>Table1[[#This Row],[Cost]]*Table1[[#This Row],[Unit Price]]</f>
        <v>392</v>
      </c>
      <c r="P10502" s="13" t="str">
        <f>IF(Table1[[#This Row],[Cost]]&lt;10,"Less expensive","expensive")</f>
        <v>expensive</v>
      </c>
      <c r="Q10502" s="12">
        <f>DATEDIF(Table1[Buyer Date of Birth],Table1[Transaction Date],"Y")</f>
        <v>46</v>
      </c>
      <c r="R10502" s="12">
        <f ca="1">DATEDIF(Table1[[#This Row],[Buyer Date of Birth]],TODAY(),"Y")</f>
        <v>47</v>
      </c>
      <c r="S105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02" s="12">
        <f>Table1[[#This Row],[Quantity Purchased]]*Table1[[#This Row],[Unit Price]]</f>
        <v>1064</v>
      </c>
      <c r="U10502" s="12">
        <f>Table1[[#This Row],[Quantity Purchased]]*Table1[[#This Row],[Cost]]</f>
        <v>532</v>
      </c>
      <c r="V10502" s="12">
        <f>Table1[[#This Row],[Revenue]]-Table1[[#This Row],[Cost Price]]</f>
        <v>532</v>
      </c>
      <c r="W10502" s="14">
        <f>WEEKDAY(Table1[[#This Row],[Transaction Date]],1)</f>
        <v>6</v>
      </c>
      <c r="X10502" s="12" t="str">
        <f>IF(WEEKDAY(Table1[[#This Row],[Transaction Date]],2)&lt;5,"Weekday","Weekend")</f>
        <v>Weekend</v>
      </c>
    </row>
    <row r="10503" spans="1:24" x14ac:dyDescent="0.35">
      <c r="A10503" s="11">
        <v>45562</v>
      </c>
      <c r="B10503" s="12" t="s">
        <v>72</v>
      </c>
      <c r="C10503" s="12" t="s">
        <v>466</v>
      </c>
      <c r="D10503" s="12" t="str">
        <f>_xlfn.CONCAT(Table1[[#This Row],[Buyer First Name]]," ",Table1[[#This Row],[Buyer Last Name]])</f>
        <v>Bailey Alvarado</v>
      </c>
      <c r="E10503" s="12" t="s">
        <v>80</v>
      </c>
      <c r="F10503" s="11">
        <v>34385</v>
      </c>
      <c r="G10503" s="12" t="s">
        <v>66</v>
      </c>
      <c r="H10503" s="12">
        <v>305</v>
      </c>
      <c r="I10503" s="12" t="s">
        <v>14</v>
      </c>
      <c r="J10503" s="12" t="s">
        <v>15</v>
      </c>
      <c r="K10503" s="12" t="s">
        <v>16</v>
      </c>
      <c r="L10503" s="12" t="str">
        <f>VLOOKUP(Table1[[#This Row],[Product Code]],Products!$B$1:$E$11,2,FALSE)</f>
        <v>Cinnamon Swirls</v>
      </c>
      <c r="M10503" s="12">
        <f>VLOOKUP(Table1[[#This Row],[Product Code]],Products!$B$1:$E$11,3,FALSE)</f>
        <v>10</v>
      </c>
      <c r="N10503" s="12">
        <f>VLOOKUP(Table1[[#This Row],[Product Code]],Products!$B$1:$E$11,4,FALSE)</f>
        <v>14</v>
      </c>
      <c r="O10503" s="47">
        <f>Table1[[#This Row],[Cost]]*Table1[[#This Row],[Unit Price]]</f>
        <v>140</v>
      </c>
      <c r="P10503" s="13" t="str">
        <f>IF(Table1[[#This Row],[Cost]]&lt;10,"Less expensive","expensive")</f>
        <v>expensive</v>
      </c>
      <c r="Q10503" s="12">
        <f>DATEDIF(Table1[Buyer Date of Birth],Table1[Transaction Date],"Y")</f>
        <v>30</v>
      </c>
      <c r="R10503" s="12">
        <f ca="1">DATEDIF(Table1[[#This Row],[Buyer Date of Birth]],TODAY(),"Y")</f>
        <v>31</v>
      </c>
      <c r="S105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03" s="12">
        <f>Table1[[#This Row],[Quantity Purchased]]*Table1[[#This Row],[Unit Price]]</f>
        <v>4270</v>
      </c>
      <c r="U10503" s="12">
        <f>Table1[[#This Row],[Quantity Purchased]]*Table1[[#This Row],[Cost]]</f>
        <v>3050</v>
      </c>
      <c r="V10503" s="12">
        <f>Table1[[#This Row],[Revenue]]-Table1[[#This Row],[Cost Price]]</f>
        <v>1220</v>
      </c>
      <c r="W10503" s="14">
        <f>WEEKDAY(Table1[[#This Row],[Transaction Date]],1)</f>
        <v>6</v>
      </c>
      <c r="X10503" s="12" t="str">
        <f>IF(WEEKDAY(Table1[[#This Row],[Transaction Date]],2)&lt;5,"Weekday","Weekend")</f>
        <v>Weekend</v>
      </c>
    </row>
    <row r="10504" spans="1:24" x14ac:dyDescent="0.35">
      <c r="A10504" s="11">
        <v>45554</v>
      </c>
      <c r="B10504" s="12" t="s">
        <v>64</v>
      </c>
      <c r="C10504" s="12" t="s">
        <v>79</v>
      </c>
      <c r="D10504" s="12" t="str">
        <f>_xlfn.CONCAT(Table1[[#This Row],[Buyer First Name]]," ",Table1[[#This Row],[Buyer Last Name]])</f>
        <v>Michelle Davis</v>
      </c>
      <c r="E10504" s="12" t="s">
        <v>69</v>
      </c>
      <c r="F10504" s="11">
        <v>32350</v>
      </c>
      <c r="G10504" s="12" t="s">
        <v>31</v>
      </c>
      <c r="H10504" s="12">
        <v>111</v>
      </c>
      <c r="I10504" s="12" t="s">
        <v>54</v>
      </c>
      <c r="J10504" s="12" t="s">
        <v>21</v>
      </c>
      <c r="K10504" s="12" t="s">
        <v>16</v>
      </c>
      <c r="L10504" s="12" t="str">
        <f>VLOOKUP(Table1[[#This Row],[Product Code]],Products!$B$1:$E$11,2,FALSE)</f>
        <v>Vanilla Wafers</v>
      </c>
      <c r="M10504" s="12">
        <f>VLOOKUP(Table1[[#This Row],[Product Code]],Products!$B$1:$E$11,3,FALSE)</f>
        <v>18</v>
      </c>
      <c r="N10504" s="12">
        <f>VLOOKUP(Table1[[#This Row],[Product Code]],Products!$B$1:$E$11,4,FALSE)</f>
        <v>36</v>
      </c>
      <c r="O10504" s="47">
        <f>Table1[[#This Row],[Cost]]*Table1[[#This Row],[Unit Price]]</f>
        <v>648</v>
      </c>
      <c r="P10504" s="13" t="str">
        <f>IF(Table1[[#This Row],[Cost]]&lt;10,"Less expensive","expensive")</f>
        <v>expensive</v>
      </c>
      <c r="Q10504" s="12">
        <f>DATEDIF(Table1[Buyer Date of Birth],Table1[Transaction Date],"Y")</f>
        <v>36</v>
      </c>
      <c r="R10504" s="12">
        <f ca="1">DATEDIF(Table1[[#This Row],[Buyer Date of Birth]],TODAY(),"Y")</f>
        <v>37</v>
      </c>
      <c r="S105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04" s="12">
        <f>Table1[[#This Row],[Quantity Purchased]]*Table1[[#This Row],[Unit Price]]</f>
        <v>3996</v>
      </c>
      <c r="U10504" s="12">
        <f>Table1[[#This Row],[Quantity Purchased]]*Table1[[#This Row],[Cost]]</f>
        <v>1998</v>
      </c>
      <c r="V10504" s="12">
        <f>Table1[[#This Row],[Revenue]]-Table1[[#This Row],[Cost Price]]</f>
        <v>1998</v>
      </c>
      <c r="W10504" s="14">
        <f>WEEKDAY(Table1[[#This Row],[Transaction Date]],1)</f>
        <v>5</v>
      </c>
      <c r="X10504" s="12" t="str">
        <f>IF(WEEKDAY(Table1[[#This Row],[Transaction Date]],2)&lt;5,"Weekday","Weekend")</f>
        <v>Weekday</v>
      </c>
    </row>
    <row r="10505" spans="1:24" x14ac:dyDescent="0.35">
      <c r="A10505" s="11">
        <v>45543</v>
      </c>
      <c r="B10505" s="12" t="s">
        <v>227</v>
      </c>
      <c r="C10505" s="12" t="s">
        <v>60</v>
      </c>
      <c r="D10505" s="12" t="str">
        <f>_xlfn.CONCAT(Table1[[#This Row],[Buyer First Name]]," ",Table1[[#This Row],[Buyer Last Name]])</f>
        <v>Daniel Taylor</v>
      </c>
      <c r="E10505" s="12" t="s">
        <v>75</v>
      </c>
      <c r="F10505" s="11">
        <v>33320</v>
      </c>
      <c r="G10505" s="12" t="s">
        <v>19</v>
      </c>
      <c r="H10505" s="12">
        <v>436</v>
      </c>
      <c r="I10505" s="12" t="s">
        <v>32</v>
      </c>
      <c r="J10505" s="12" t="s">
        <v>21</v>
      </c>
      <c r="K10505" s="12" t="s">
        <v>28</v>
      </c>
      <c r="L10505" s="12" t="str">
        <f>VLOOKUP(Table1[[#This Row],[Product Code]],Products!$B$1:$E$11,2,FALSE)</f>
        <v>Ginger Snaps</v>
      </c>
      <c r="M10505" s="12">
        <f>VLOOKUP(Table1[[#This Row],[Product Code]],Products!$B$1:$E$11,3,FALSE)</f>
        <v>14</v>
      </c>
      <c r="N10505" s="12">
        <f>VLOOKUP(Table1[[#This Row],[Product Code]],Products!$B$1:$E$11,4,FALSE)</f>
        <v>28</v>
      </c>
      <c r="O10505" s="47">
        <f>Table1[[#This Row],[Cost]]*Table1[[#This Row],[Unit Price]]</f>
        <v>392</v>
      </c>
      <c r="P10505" s="13" t="str">
        <f>IF(Table1[[#This Row],[Cost]]&lt;10,"Less expensive","expensive")</f>
        <v>expensive</v>
      </c>
      <c r="Q10505" s="12">
        <f>DATEDIF(Table1[Buyer Date of Birth],Table1[Transaction Date],"Y")</f>
        <v>33</v>
      </c>
      <c r="R10505" s="12">
        <f ca="1">DATEDIF(Table1[[#This Row],[Buyer Date of Birth]],TODAY(),"Y")</f>
        <v>34</v>
      </c>
      <c r="S105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05" s="12">
        <f>Table1[[#This Row],[Quantity Purchased]]*Table1[[#This Row],[Unit Price]]</f>
        <v>12208</v>
      </c>
      <c r="U10505" s="12">
        <f>Table1[[#This Row],[Quantity Purchased]]*Table1[[#This Row],[Cost]]</f>
        <v>6104</v>
      </c>
      <c r="V10505" s="12">
        <f>Table1[[#This Row],[Revenue]]-Table1[[#This Row],[Cost Price]]</f>
        <v>6104</v>
      </c>
      <c r="W10505" s="14">
        <f>WEEKDAY(Table1[[#This Row],[Transaction Date]],1)</f>
        <v>1</v>
      </c>
      <c r="X10505" s="12" t="str">
        <f>IF(WEEKDAY(Table1[[#This Row],[Transaction Date]],2)&lt;5,"Weekday","Weekend")</f>
        <v>Weekend</v>
      </c>
    </row>
    <row r="10506" spans="1:24" x14ac:dyDescent="0.35">
      <c r="A10506" s="11">
        <v>45550</v>
      </c>
      <c r="B10506" s="12" t="s">
        <v>133</v>
      </c>
      <c r="C10506" s="12" t="s">
        <v>975</v>
      </c>
      <c r="D10506" s="12" t="str">
        <f>_xlfn.CONCAT(Table1[[#This Row],[Buyer First Name]]," ",Table1[[#This Row],[Buyer Last Name]])</f>
        <v>Matthew Greer</v>
      </c>
      <c r="E10506" s="12" t="s">
        <v>75</v>
      </c>
      <c r="F10506" s="11">
        <v>21236</v>
      </c>
      <c r="G10506" s="12" t="s">
        <v>13</v>
      </c>
      <c r="H10506" s="12">
        <v>500</v>
      </c>
      <c r="I10506" s="12" t="s">
        <v>20</v>
      </c>
      <c r="J10506" s="12" t="s">
        <v>33</v>
      </c>
      <c r="K10506" s="12" t="s">
        <v>16</v>
      </c>
      <c r="L10506" s="12" t="str">
        <f>VLOOKUP(Table1[[#This Row],[Product Code]],Products!$B$1:$E$11,2,FALSE)</f>
        <v>Shortbread</v>
      </c>
      <c r="M10506" s="12">
        <f>VLOOKUP(Table1[[#This Row],[Product Code]],Products!$B$1:$E$11,3,FALSE)</f>
        <v>10</v>
      </c>
      <c r="N10506" s="12">
        <f>VLOOKUP(Table1[[#This Row],[Product Code]],Products!$B$1:$E$11,4,FALSE)</f>
        <v>45</v>
      </c>
      <c r="O10506" s="47">
        <f>Table1[[#This Row],[Cost]]*Table1[[#This Row],[Unit Price]]</f>
        <v>450</v>
      </c>
      <c r="P10506" s="13" t="str">
        <f>IF(Table1[[#This Row],[Cost]]&lt;10,"Less expensive","expensive")</f>
        <v>expensive</v>
      </c>
      <c r="Q10506" s="12">
        <f>DATEDIF(Table1[Buyer Date of Birth],Table1[Transaction Date],"Y")</f>
        <v>66</v>
      </c>
      <c r="R10506" s="12">
        <f ca="1">DATEDIF(Table1[[#This Row],[Buyer Date of Birth]],TODAY(),"Y")</f>
        <v>67</v>
      </c>
      <c r="S105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06" s="12">
        <f>Table1[[#This Row],[Quantity Purchased]]*Table1[[#This Row],[Unit Price]]</f>
        <v>22500</v>
      </c>
      <c r="U10506" s="12">
        <f>Table1[[#This Row],[Quantity Purchased]]*Table1[[#This Row],[Cost]]</f>
        <v>5000</v>
      </c>
      <c r="V10506" s="12">
        <f>Table1[[#This Row],[Revenue]]-Table1[[#This Row],[Cost Price]]</f>
        <v>17500</v>
      </c>
      <c r="W10506" s="14">
        <f>WEEKDAY(Table1[[#This Row],[Transaction Date]],1)</f>
        <v>1</v>
      </c>
      <c r="X10506" s="12" t="str">
        <f>IF(WEEKDAY(Table1[[#This Row],[Transaction Date]],2)&lt;5,"Weekday","Weekend")</f>
        <v>Weekend</v>
      </c>
    </row>
    <row r="10507" spans="1:24" x14ac:dyDescent="0.35">
      <c r="A10507" s="11">
        <v>45552</v>
      </c>
      <c r="B10507" s="12" t="s">
        <v>264</v>
      </c>
      <c r="C10507" s="12" t="s">
        <v>278</v>
      </c>
      <c r="D10507" s="12" t="str">
        <f>_xlfn.CONCAT(Table1[[#This Row],[Buyer First Name]]," ",Table1[[#This Row],[Buyer Last Name]])</f>
        <v>Katie Young</v>
      </c>
      <c r="E10507" s="12" t="s">
        <v>80</v>
      </c>
      <c r="F10507" s="11">
        <v>25051</v>
      </c>
      <c r="G10507" s="12" t="s">
        <v>31</v>
      </c>
      <c r="H10507" s="12">
        <v>409</v>
      </c>
      <c r="I10507" s="12" t="s">
        <v>57</v>
      </c>
      <c r="J10507" s="12" t="s">
        <v>50</v>
      </c>
      <c r="K10507" s="12" t="s">
        <v>22</v>
      </c>
      <c r="L10507" s="12" t="str">
        <f>VLOOKUP(Table1[[#This Row],[Product Code]],Products!$B$1:$E$11,2,FALSE)</f>
        <v>Oatmeal Cookies</v>
      </c>
      <c r="M10507" s="12">
        <f>VLOOKUP(Table1[[#This Row],[Product Code]],Products!$B$1:$E$11,3,FALSE)</f>
        <v>19</v>
      </c>
      <c r="N10507" s="12">
        <f>VLOOKUP(Table1[[#This Row],[Product Code]],Products!$B$1:$E$11,4,FALSE)</f>
        <v>23</v>
      </c>
      <c r="O10507" s="47">
        <f>Table1[[#This Row],[Cost]]*Table1[[#This Row],[Unit Price]]</f>
        <v>437</v>
      </c>
      <c r="P10507" s="13" t="str">
        <f>IF(Table1[[#This Row],[Cost]]&lt;10,"Less expensive","expensive")</f>
        <v>expensive</v>
      </c>
      <c r="Q10507" s="12">
        <f>DATEDIF(Table1[Buyer Date of Birth],Table1[Transaction Date],"Y")</f>
        <v>56</v>
      </c>
      <c r="R10507" s="12">
        <f ca="1">DATEDIF(Table1[[#This Row],[Buyer Date of Birth]],TODAY(),"Y")</f>
        <v>57</v>
      </c>
      <c r="S105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07" s="12">
        <f>Table1[[#This Row],[Quantity Purchased]]*Table1[[#This Row],[Unit Price]]</f>
        <v>9407</v>
      </c>
      <c r="U10507" s="12">
        <f>Table1[[#This Row],[Quantity Purchased]]*Table1[[#This Row],[Cost]]</f>
        <v>7771</v>
      </c>
      <c r="V10507" s="12">
        <f>Table1[[#This Row],[Revenue]]-Table1[[#This Row],[Cost Price]]</f>
        <v>1636</v>
      </c>
      <c r="W10507" s="14">
        <f>WEEKDAY(Table1[[#This Row],[Transaction Date]],1)</f>
        <v>3</v>
      </c>
      <c r="X10507" s="12" t="str">
        <f>IF(WEEKDAY(Table1[[#This Row],[Transaction Date]],2)&lt;5,"Weekday","Weekend")</f>
        <v>Weekday</v>
      </c>
    </row>
    <row r="10508" spans="1:24" x14ac:dyDescent="0.35">
      <c r="A10508" s="11">
        <v>45559</v>
      </c>
      <c r="B10508" s="12" t="s">
        <v>589</v>
      </c>
      <c r="C10508" s="12" t="s">
        <v>599</v>
      </c>
      <c r="D10508" s="12" t="str">
        <f>_xlfn.CONCAT(Table1[[#This Row],[Buyer First Name]]," ",Table1[[#This Row],[Buyer Last Name]])</f>
        <v>Frank Green</v>
      </c>
      <c r="E10508" s="12" t="s">
        <v>49</v>
      </c>
      <c r="F10508" s="11">
        <v>32828</v>
      </c>
      <c r="G10508" s="12" t="s">
        <v>66</v>
      </c>
      <c r="H10508" s="12">
        <v>417</v>
      </c>
      <c r="I10508" s="12" t="s">
        <v>26</v>
      </c>
      <c r="J10508" s="12" t="s">
        <v>27</v>
      </c>
      <c r="K10508" s="12" t="s">
        <v>16</v>
      </c>
      <c r="L10508" s="12" t="str">
        <f>VLOOKUP(Table1[[#This Row],[Product Code]],Products!$B$1:$E$11,2,FALSE)</f>
        <v>Caramel Biscuits</v>
      </c>
      <c r="M10508" s="12">
        <f>VLOOKUP(Table1[[#This Row],[Product Code]],Products!$B$1:$E$11,3,FALSE)</f>
        <v>18</v>
      </c>
      <c r="N10508" s="12">
        <f>VLOOKUP(Table1[[#This Row],[Product Code]],Products!$B$1:$E$11,4,FALSE)</f>
        <v>22</v>
      </c>
      <c r="O10508" s="47">
        <f>Table1[[#This Row],[Cost]]*Table1[[#This Row],[Unit Price]]</f>
        <v>396</v>
      </c>
      <c r="P10508" s="13" t="str">
        <f>IF(Table1[[#This Row],[Cost]]&lt;10,"Less expensive","expensive")</f>
        <v>expensive</v>
      </c>
      <c r="Q10508" s="12">
        <f>DATEDIF(Table1[Buyer Date of Birth],Table1[Transaction Date],"Y")</f>
        <v>34</v>
      </c>
      <c r="R10508" s="12">
        <f ca="1">DATEDIF(Table1[[#This Row],[Buyer Date of Birth]],TODAY(),"Y")</f>
        <v>36</v>
      </c>
      <c r="S105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08" s="12">
        <f>Table1[[#This Row],[Quantity Purchased]]*Table1[[#This Row],[Unit Price]]</f>
        <v>9174</v>
      </c>
      <c r="U10508" s="12">
        <f>Table1[[#This Row],[Quantity Purchased]]*Table1[[#This Row],[Cost]]</f>
        <v>7506</v>
      </c>
      <c r="V10508" s="12">
        <f>Table1[[#This Row],[Revenue]]-Table1[[#This Row],[Cost Price]]</f>
        <v>1668</v>
      </c>
      <c r="W10508" s="14">
        <f>WEEKDAY(Table1[[#This Row],[Transaction Date]],1)</f>
        <v>3</v>
      </c>
      <c r="X10508" s="12" t="str">
        <f>IF(WEEKDAY(Table1[[#This Row],[Transaction Date]],2)&lt;5,"Weekday","Weekend")</f>
        <v>Weekday</v>
      </c>
    </row>
    <row r="10509" spans="1:24" x14ac:dyDescent="0.35">
      <c r="A10509" s="11">
        <v>45553</v>
      </c>
      <c r="B10509" s="12" t="s">
        <v>446</v>
      </c>
      <c r="C10509" s="12" t="s">
        <v>629</v>
      </c>
      <c r="D10509" s="12" t="str">
        <f>_xlfn.CONCAT(Table1[[#This Row],[Buyer First Name]]," ",Table1[[#This Row],[Buyer Last Name]])</f>
        <v>Rebekah Washington</v>
      </c>
      <c r="E10509" s="12" t="s">
        <v>75</v>
      </c>
      <c r="F10509" s="11">
        <v>36422</v>
      </c>
      <c r="G10509" s="12" t="s">
        <v>31</v>
      </c>
      <c r="H10509" s="12">
        <v>443</v>
      </c>
      <c r="I10509" s="12" t="s">
        <v>45</v>
      </c>
      <c r="J10509" s="12" t="s">
        <v>50</v>
      </c>
      <c r="K10509" s="12" t="s">
        <v>28</v>
      </c>
      <c r="L10509" s="12" t="str">
        <f>VLOOKUP(Table1[[#This Row],[Product Code]],Products!$B$1:$E$11,2,FALSE)</f>
        <v>Lemon Crisps</v>
      </c>
      <c r="M10509" s="12">
        <f>VLOOKUP(Table1[[#This Row],[Product Code]],Products!$B$1:$E$11,3,FALSE)</f>
        <v>7</v>
      </c>
      <c r="N10509" s="12">
        <f>VLOOKUP(Table1[[#This Row],[Product Code]],Products!$B$1:$E$11,4,FALSE)</f>
        <v>9</v>
      </c>
      <c r="O10509" s="47">
        <f>Table1[[#This Row],[Cost]]*Table1[[#This Row],[Unit Price]]</f>
        <v>63</v>
      </c>
      <c r="P10509" s="13" t="str">
        <f>IF(Table1[[#This Row],[Cost]]&lt;10,"Less expensive","expensive")</f>
        <v>Less expensive</v>
      </c>
      <c r="Q10509" s="12">
        <f>DATEDIF(Table1[Buyer Date of Birth],Table1[Transaction Date],"Y")</f>
        <v>24</v>
      </c>
      <c r="R10509" s="12">
        <f ca="1">DATEDIF(Table1[[#This Row],[Buyer Date of Birth]],TODAY(),"Y")</f>
        <v>26</v>
      </c>
      <c r="S105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09" s="12">
        <f>Table1[[#This Row],[Quantity Purchased]]*Table1[[#This Row],[Unit Price]]</f>
        <v>3987</v>
      </c>
      <c r="U10509" s="12">
        <f>Table1[[#This Row],[Quantity Purchased]]*Table1[[#This Row],[Cost]]</f>
        <v>3101</v>
      </c>
      <c r="V10509" s="12">
        <f>Table1[[#This Row],[Revenue]]-Table1[[#This Row],[Cost Price]]</f>
        <v>886</v>
      </c>
      <c r="W10509" s="14">
        <f>WEEKDAY(Table1[[#This Row],[Transaction Date]],1)</f>
        <v>4</v>
      </c>
      <c r="X10509" s="12" t="str">
        <f>IF(WEEKDAY(Table1[[#This Row],[Transaction Date]],2)&lt;5,"Weekday","Weekend")</f>
        <v>Weekday</v>
      </c>
    </row>
    <row r="10510" spans="1:24" x14ac:dyDescent="0.35">
      <c r="A10510" s="11">
        <v>45563</v>
      </c>
      <c r="B10510" s="12" t="s">
        <v>34</v>
      </c>
      <c r="C10510" s="12" t="s">
        <v>665</v>
      </c>
      <c r="D10510" s="12" t="str">
        <f>_xlfn.CONCAT(Table1[[#This Row],[Buyer First Name]]," ",Table1[[#This Row],[Buyer Last Name]])</f>
        <v>Mary Tran</v>
      </c>
      <c r="E10510" s="12" t="s">
        <v>80</v>
      </c>
      <c r="F10510" s="11">
        <v>28094</v>
      </c>
      <c r="G10510" s="12" t="s">
        <v>31</v>
      </c>
      <c r="H10510" s="12">
        <v>243</v>
      </c>
      <c r="I10510" s="12" t="s">
        <v>20</v>
      </c>
      <c r="J10510" s="12" t="s">
        <v>15</v>
      </c>
      <c r="K10510" s="12" t="s">
        <v>22</v>
      </c>
      <c r="L10510" s="12" t="str">
        <f>VLOOKUP(Table1[[#This Row],[Product Code]],Products!$B$1:$E$11,2,FALSE)</f>
        <v>Shortbread</v>
      </c>
      <c r="M10510" s="12">
        <f>VLOOKUP(Table1[[#This Row],[Product Code]],Products!$B$1:$E$11,3,FALSE)</f>
        <v>10</v>
      </c>
      <c r="N10510" s="12">
        <f>VLOOKUP(Table1[[#This Row],[Product Code]],Products!$B$1:$E$11,4,FALSE)</f>
        <v>45</v>
      </c>
      <c r="O10510" s="47">
        <f>Table1[[#This Row],[Cost]]*Table1[[#This Row],[Unit Price]]</f>
        <v>450</v>
      </c>
      <c r="P10510" s="13" t="str">
        <f>IF(Table1[[#This Row],[Cost]]&lt;10,"Less expensive","expensive")</f>
        <v>expensive</v>
      </c>
      <c r="Q10510" s="12">
        <f>DATEDIF(Table1[Buyer Date of Birth],Table1[Transaction Date],"Y")</f>
        <v>47</v>
      </c>
      <c r="R10510" s="12">
        <f ca="1">DATEDIF(Table1[[#This Row],[Buyer Date of Birth]],TODAY(),"Y")</f>
        <v>49</v>
      </c>
      <c r="S10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10" s="12">
        <f>Table1[[#This Row],[Quantity Purchased]]*Table1[[#This Row],[Unit Price]]</f>
        <v>10935</v>
      </c>
      <c r="U10510" s="12">
        <f>Table1[[#This Row],[Quantity Purchased]]*Table1[[#This Row],[Cost]]</f>
        <v>2430</v>
      </c>
      <c r="V10510" s="12">
        <f>Table1[[#This Row],[Revenue]]-Table1[[#This Row],[Cost Price]]</f>
        <v>8505</v>
      </c>
      <c r="W10510" s="14">
        <f>WEEKDAY(Table1[[#This Row],[Transaction Date]],1)</f>
        <v>7</v>
      </c>
      <c r="X10510" s="12" t="str">
        <f>IF(WEEKDAY(Table1[[#This Row],[Transaction Date]],2)&lt;5,"Weekday","Weekend")</f>
        <v>Weekend</v>
      </c>
    </row>
    <row r="10511" spans="1:24" x14ac:dyDescent="0.35">
      <c r="A10511" s="11">
        <v>45565</v>
      </c>
      <c r="B10511" s="12" t="s">
        <v>453</v>
      </c>
      <c r="C10511" s="12" t="s">
        <v>420</v>
      </c>
      <c r="D10511" s="12" t="str">
        <f>_xlfn.CONCAT(Table1[[#This Row],[Buyer First Name]]," ",Table1[[#This Row],[Buyer Last Name]])</f>
        <v>Kimberly Reyes</v>
      </c>
      <c r="E10511" s="12" t="s">
        <v>53</v>
      </c>
      <c r="F10511" s="11">
        <v>24968</v>
      </c>
      <c r="G10511" s="12" t="s">
        <v>66</v>
      </c>
      <c r="H10511" s="12">
        <v>271</v>
      </c>
      <c r="I10511" s="12" t="s">
        <v>63</v>
      </c>
      <c r="J10511" s="12" t="s">
        <v>50</v>
      </c>
      <c r="K10511" s="12" t="s">
        <v>22</v>
      </c>
      <c r="L10511" s="12" t="str">
        <f>VLOOKUP(Table1[[#This Row],[Product Code]],Products!$B$1:$E$11,2,FALSE)</f>
        <v>Choco Delight</v>
      </c>
      <c r="M10511" s="12">
        <f>VLOOKUP(Table1[[#This Row],[Product Code]],Products!$B$1:$E$11,3,FALSE)</f>
        <v>3</v>
      </c>
      <c r="N10511" s="12">
        <f>VLOOKUP(Table1[[#This Row],[Product Code]],Products!$B$1:$E$11,4,FALSE)</f>
        <v>5</v>
      </c>
      <c r="O10511" s="47">
        <f>Table1[[#This Row],[Cost]]*Table1[[#This Row],[Unit Price]]</f>
        <v>15</v>
      </c>
      <c r="P10511" s="13" t="str">
        <f>IF(Table1[[#This Row],[Cost]]&lt;10,"Less expensive","expensive")</f>
        <v>Less expensive</v>
      </c>
      <c r="Q10511" s="12">
        <f>DATEDIF(Table1[Buyer Date of Birth],Table1[Transaction Date],"Y")</f>
        <v>56</v>
      </c>
      <c r="R10511" s="12">
        <f ca="1">DATEDIF(Table1[[#This Row],[Buyer Date of Birth]],TODAY(),"Y")</f>
        <v>57</v>
      </c>
      <c r="S105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11" s="12">
        <f>Table1[[#This Row],[Quantity Purchased]]*Table1[[#This Row],[Unit Price]]</f>
        <v>1355</v>
      </c>
      <c r="U10511" s="12">
        <f>Table1[[#This Row],[Quantity Purchased]]*Table1[[#This Row],[Cost]]</f>
        <v>813</v>
      </c>
      <c r="V10511" s="12">
        <f>Table1[[#This Row],[Revenue]]-Table1[[#This Row],[Cost Price]]</f>
        <v>542</v>
      </c>
      <c r="W10511" s="14">
        <f>WEEKDAY(Table1[[#This Row],[Transaction Date]],1)</f>
        <v>2</v>
      </c>
      <c r="X10511" s="12" t="str">
        <f>IF(WEEKDAY(Table1[[#This Row],[Transaction Date]],2)&lt;5,"Weekday","Weekend")</f>
        <v>Weekday</v>
      </c>
    </row>
    <row r="10512" spans="1:24" x14ac:dyDescent="0.35">
      <c r="A10512" s="11">
        <v>45564</v>
      </c>
      <c r="B10512" s="12" t="s">
        <v>47</v>
      </c>
      <c r="C10512" s="12" t="s">
        <v>1510</v>
      </c>
      <c r="D10512" s="12" t="str">
        <f>_xlfn.CONCAT(Table1[[#This Row],[Buyer First Name]]," ",Table1[[#This Row],[Buyer Last Name]])</f>
        <v>David Mora</v>
      </c>
      <c r="E10512" s="12" t="s">
        <v>49</v>
      </c>
      <c r="F10512" s="11">
        <v>20346</v>
      </c>
      <c r="G10512" s="12" t="s">
        <v>13</v>
      </c>
      <c r="H10512" s="12">
        <v>29</v>
      </c>
      <c r="I10512" s="12" t="s">
        <v>63</v>
      </c>
      <c r="J10512" s="12" t="s">
        <v>21</v>
      </c>
      <c r="K10512" s="12" t="s">
        <v>28</v>
      </c>
      <c r="L10512" s="12" t="str">
        <f>VLOOKUP(Table1[[#This Row],[Product Code]],Products!$B$1:$E$11,2,FALSE)</f>
        <v>Choco Delight</v>
      </c>
      <c r="M10512" s="12">
        <f>VLOOKUP(Table1[[#This Row],[Product Code]],Products!$B$1:$E$11,3,FALSE)</f>
        <v>3</v>
      </c>
      <c r="N10512" s="12">
        <f>VLOOKUP(Table1[[#This Row],[Product Code]],Products!$B$1:$E$11,4,FALSE)</f>
        <v>5</v>
      </c>
      <c r="O10512" s="47">
        <f>Table1[[#This Row],[Cost]]*Table1[[#This Row],[Unit Price]]</f>
        <v>15</v>
      </c>
      <c r="P10512" s="13" t="str">
        <f>IF(Table1[[#This Row],[Cost]]&lt;10,"Less expensive","expensive")</f>
        <v>Less expensive</v>
      </c>
      <c r="Q10512" s="12">
        <f>DATEDIF(Table1[Buyer Date of Birth],Table1[Transaction Date],"Y")</f>
        <v>69</v>
      </c>
      <c r="R10512" s="12">
        <f ca="1">DATEDIF(Table1[[#This Row],[Buyer Date of Birth]],TODAY(),"Y")</f>
        <v>70</v>
      </c>
      <c r="S105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12" s="12">
        <f>Table1[[#This Row],[Quantity Purchased]]*Table1[[#This Row],[Unit Price]]</f>
        <v>145</v>
      </c>
      <c r="U10512" s="12">
        <f>Table1[[#This Row],[Quantity Purchased]]*Table1[[#This Row],[Cost]]</f>
        <v>87</v>
      </c>
      <c r="V10512" s="12">
        <f>Table1[[#This Row],[Revenue]]-Table1[[#This Row],[Cost Price]]</f>
        <v>58</v>
      </c>
      <c r="W10512" s="14">
        <f>WEEKDAY(Table1[[#This Row],[Transaction Date]],1)</f>
        <v>1</v>
      </c>
      <c r="X10512" s="12" t="str">
        <f>IF(WEEKDAY(Table1[[#This Row],[Transaction Date]],2)&lt;5,"Weekday","Weekend")</f>
        <v>Weekend</v>
      </c>
    </row>
    <row r="10513" spans="1:24" x14ac:dyDescent="0.35">
      <c r="A10513" s="11">
        <v>45551</v>
      </c>
      <c r="B10513" s="12" t="s">
        <v>216</v>
      </c>
      <c r="C10513" s="12" t="s">
        <v>559</v>
      </c>
      <c r="D10513" s="12" t="str">
        <f>_xlfn.CONCAT(Table1[[#This Row],[Buyer First Name]]," ",Table1[[#This Row],[Buyer Last Name]])</f>
        <v>Karen Robinson</v>
      </c>
      <c r="E10513" s="12" t="s">
        <v>25</v>
      </c>
      <c r="F10513" s="11">
        <v>23598</v>
      </c>
      <c r="G10513" s="12" t="s">
        <v>13</v>
      </c>
      <c r="H10513" s="12">
        <v>430</v>
      </c>
      <c r="I10513" s="12" t="s">
        <v>62</v>
      </c>
      <c r="J10513" s="12" t="s">
        <v>27</v>
      </c>
      <c r="K10513" s="12" t="s">
        <v>28</v>
      </c>
      <c r="L10513" s="12" t="str">
        <f>VLOOKUP(Table1[[#This Row],[Product Code]],Products!$B$1:$E$11,2,FALSE)</f>
        <v>Peanut Butter Bites</v>
      </c>
      <c r="M10513" s="12">
        <f>VLOOKUP(Table1[[#This Row],[Product Code]],Products!$B$1:$E$11,3,FALSE)</f>
        <v>5</v>
      </c>
      <c r="N10513" s="12">
        <f>VLOOKUP(Table1[[#This Row],[Product Code]],Products!$B$1:$E$11,4,FALSE)</f>
        <v>7</v>
      </c>
      <c r="O10513" s="47">
        <f>Table1[[#This Row],[Cost]]*Table1[[#This Row],[Unit Price]]</f>
        <v>35</v>
      </c>
      <c r="P10513" s="13" t="str">
        <f>IF(Table1[[#This Row],[Cost]]&lt;10,"Less expensive","expensive")</f>
        <v>Less expensive</v>
      </c>
      <c r="Q10513" s="12">
        <f>DATEDIF(Table1[Buyer Date of Birth],Table1[Transaction Date],"Y")</f>
        <v>60</v>
      </c>
      <c r="R10513" s="12">
        <f ca="1">DATEDIF(Table1[[#This Row],[Buyer Date of Birth]],TODAY(),"Y")</f>
        <v>61</v>
      </c>
      <c r="S105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13" s="12">
        <f>Table1[[#This Row],[Quantity Purchased]]*Table1[[#This Row],[Unit Price]]</f>
        <v>3010</v>
      </c>
      <c r="U10513" s="12">
        <f>Table1[[#This Row],[Quantity Purchased]]*Table1[[#This Row],[Cost]]</f>
        <v>2150</v>
      </c>
      <c r="V10513" s="12">
        <f>Table1[[#This Row],[Revenue]]-Table1[[#This Row],[Cost Price]]</f>
        <v>860</v>
      </c>
      <c r="W10513" s="14">
        <f>WEEKDAY(Table1[[#This Row],[Transaction Date]],1)</f>
        <v>2</v>
      </c>
      <c r="X10513" s="12" t="str">
        <f>IF(WEEKDAY(Table1[[#This Row],[Transaction Date]],2)&lt;5,"Weekday","Weekend")</f>
        <v>Weekday</v>
      </c>
    </row>
    <row r="10514" spans="1:24" x14ac:dyDescent="0.35">
      <c r="A10514" s="11">
        <v>45542</v>
      </c>
      <c r="B10514" s="12" t="s">
        <v>673</v>
      </c>
      <c r="C10514" s="12" t="s">
        <v>154</v>
      </c>
      <c r="D10514" s="12" t="str">
        <f>_xlfn.CONCAT(Table1[[#This Row],[Buyer First Name]]," ",Table1[[#This Row],[Buyer Last Name]])</f>
        <v>Catherine Anderson</v>
      </c>
      <c r="E10514" s="12" t="s">
        <v>69</v>
      </c>
      <c r="F10514" s="11">
        <v>26795</v>
      </c>
      <c r="G10514" s="12" t="s">
        <v>13</v>
      </c>
      <c r="H10514" s="12">
        <v>63</v>
      </c>
      <c r="I10514" s="12" t="s">
        <v>63</v>
      </c>
      <c r="J10514" s="12" t="s">
        <v>21</v>
      </c>
      <c r="K10514" s="12" t="s">
        <v>16</v>
      </c>
      <c r="L10514" s="12" t="str">
        <f>VLOOKUP(Table1[[#This Row],[Product Code]],Products!$B$1:$E$11,2,FALSE)</f>
        <v>Choco Delight</v>
      </c>
      <c r="M10514" s="12">
        <f>VLOOKUP(Table1[[#This Row],[Product Code]],Products!$B$1:$E$11,3,FALSE)</f>
        <v>3</v>
      </c>
      <c r="N10514" s="12">
        <f>VLOOKUP(Table1[[#This Row],[Product Code]],Products!$B$1:$E$11,4,FALSE)</f>
        <v>5</v>
      </c>
      <c r="O10514" s="47">
        <f>Table1[[#This Row],[Cost]]*Table1[[#This Row],[Unit Price]]</f>
        <v>15</v>
      </c>
      <c r="P10514" s="13" t="str">
        <f>IF(Table1[[#This Row],[Cost]]&lt;10,"Less expensive","expensive")</f>
        <v>Less expensive</v>
      </c>
      <c r="Q10514" s="12">
        <f>DATEDIF(Table1[Buyer Date of Birth],Table1[Transaction Date],"Y")</f>
        <v>51</v>
      </c>
      <c r="R10514" s="12">
        <f ca="1">DATEDIF(Table1[[#This Row],[Buyer Date of Birth]],TODAY(),"Y")</f>
        <v>52</v>
      </c>
      <c r="S10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14" s="12">
        <f>Table1[[#This Row],[Quantity Purchased]]*Table1[[#This Row],[Unit Price]]</f>
        <v>315</v>
      </c>
      <c r="U10514" s="12">
        <f>Table1[[#This Row],[Quantity Purchased]]*Table1[[#This Row],[Cost]]</f>
        <v>189</v>
      </c>
      <c r="V10514" s="12">
        <f>Table1[[#This Row],[Revenue]]-Table1[[#This Row],[Cost Price]]</f>
        <v>126</v>
      </c>
      <c r="W10514" s="14">
        <f>WEEKDAY(Table1[[#This Row],[Transaction Date]],1)</f>
        <v>7</v>
      </c>
      <c r="X10514" s="12" t="str">
        <f>IF(WEEKDAY(Table1[[#This Row],[Transaction Date]],2)&lt;5,"Weekday","Weekend")</f>
        <v>Weekend</v>
      </c>
    </row>
    <row r="10515" spans="1:24" x14ac:dyDescent="0.35">
      <c r="A10515" s="11">
        <v>45536</v>
      </c>
      <c r="B10515" s="12" t="s">
        <v>186</v>
      </c>
      <c r="C10515" s="12" t="s">
        <v>894</v>
      </c>
      <c r="D10515" s="12" t="str">
        <f>_xlfn.CONCAT(Table1[[#This Row],[Buyer First Name]]," ",Table1[[#This Row],[Buyer Last Name]])</f>
        <v>Melissa Sanders</v>
      </c>
      <c r="E10515" s="12" t="s">
        <v>69</v>
      </c>
      <c r="F10515" s="11">
        <v>32910</v>
      </c>
      <c r="G10515" s="12" t="s">
        <v>31</v>
      </c>
      <c r="H10515" s="12">
        <v>199</v>
      </c>
      <c r="I10515" s="12" t="s">
        <v>26</v>
      </c>
      <c r="J10515" s="12" t="s">
        <v>50</v>
      </c>
      <c r="K10515" s="12" t="s">
        <v>16</v>
      </c>
      <c r="L10515" s="12" t="str">
        <f>VLOOKUP(Table1[[#This Row],[Product Code]],Products!$B$1:$E$11,2,FALSE)</f>
        <v>Caramel Biscuits</v>
      </c>
      <c r="M10515" s="12">
        <f>VLOOKUP(Table1[[#This Row],[Product Code]],Products!$B$1:$E$11,3,FALSE)</f>
        <v>18</v>
      </c>
      <c r="N10515" s="12">
        <f>VLOOKUP(Table1[[#This Row],[Product Code]],Products!$B$1:$E$11,4,FALSE)</f>
        <v>22</v>
      </c>
      <c r="O10515" s="47">
        <f>Table1[[#This Row],[Cost]]*Table1[[#This Row],[Unit Price]]</f>
        <v>396</v>
      </c>
      <c r="P10515" s="13" t="str">
        <f>IF(Table1[[#This Row],[Cost]]&lt;10,"Less expensive","expensive")</f>
        <v>expensive</v>
      </c>
      <c r="Q10515" s="12">
        <f>DATEDIF(Table1[Buyer Date of Birth],Table1[Transaction Date],"Y")</f>
        <v>34</v>
      </c>
      <c r="R10515" s="12">
        <f ca="1">DATEDIF(Table1[[#This Row],[Buyer Date of Birth]],TODAY(),"Y")</f>
        <v>35</v>
      </c>
      <c r="S105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15" s="12">
        <f>Table1[[#This Row],[Quantity Purchased]]*Table1[[#This Row],[Unit Price]]</f>
        <v>4378</v>
      </c>
      <c r="U10515" s="12">
        <f>Table1[[#This Row],[Quantity Purchased]]*Table1[[#This Row],[Cost]]</f>
        <v>3582</v>
      </c>
      <c r="V10515" s="12">
        <f>Table1[[#This Row],[Revenue]]-Table1[[#This Row],[Cost Price]]</f>
        <v>796</v>
      </c>
      <c r="W10515" s="14">
        <f>WEEKDAY(Table1[[#This Row],[Transaction Date]],1)</f>
        <v>1</v>
      </c>
      <c r="X10515" s="12" t="str">
        <f>IF(WEEKDAY(Table1[[#This Row],[Transaction Date]],2)&lt;5,"Weekday","Weekend")</f>
        <v>Weekend</v>
      </c>
    </row>
    <row r="10516" spans="1:24" x14ac:dyDescent="0.35">
      <c r="A10516" s="11">
        <v>45541</v>
      </c>
      <c r="B10516" s="12" t="s">
        <v>775</v>
      </c>
      <c r="C10516" s="12" t="s">
        <v>189</v>
      </c>
      <c r="D10516" s="12" t="str">
        <f>_xlfn.CONCAT(Table1[[#This Row],[Buyer First Name]]," ",Table1[[#This Row],[Buyer Last Name]])</f>
        <v>Noah Kelly</v>
      </c>
      <c r="E10516" s="12" t="s">
        <v>49</v>
      </c>
      <c r="F10516" s="11">
        <v>28043</v>
      </c>
      <c r="G10516" s="12" t="s">
        <v>66</v>
      </c>
      <c r="H10516" s="12">
        <v>114</v>
      </c>
      <c r="I10516" s="12" t="s">
        <v>45</v>
      </c>
      <c r="J10516" s="12" t="s">
        <v>46</v>
      </c>
      <c r="K10516" s="12" t="s">
        <v>22</v>
      </c>
      <c r="L10516" s="12" t="str">
        <f>VLOOKUP(Table1[[#This Row],[Product Code]],Products!$B$1:$E$11,2,FALSE)</f>
        <v>Lemon Crisps</v>
      </c>
      <c r="M10516" s="12">
        <f>VLOOKUP(Table1[[#This Row],[Product Code]],Products!$B$1:$E$11,3,FALSE)</f>
        <v>7</v>
      </c>
      <c r="N10516" s="12">
        <f>VLOOKUP(Table1[[#This Row],[Product Code]],Products!$B$1:$E$11,4,FALSE)</f>
        <v>9</v>
      </c>
      <c r="O10516" s="47">
        <f>Table1[[#This Row],[Cost]]*Table1[[#This Row],[Unit Price]]</f>
        <v>63</v>
      </c>
      <c r="P10516" s="13" t="str">
        <f>IF(Table1[[#This Row],[Cost]]&lt;10,"Less expensive","expensive")</f>
        <v>Less expensive</v>
      </c>
      <c r="Q10516" s="12">
        <f>DATEDIF(Table1[Buyer Date of Birth],Table1[Transaction Date],"Y")</f>
        <v>47</v>
      </c>
      <c r="R10516" s="12">
        <f ca="1">DATEDIF(Table1[[#This Row],[Buyer Date of Birth]],TODAY(),"Y")</f>
        <v>49</v>
      </c>
      <c r="S105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16" s="12">
        <f>Table1[[#This Row],[Quantity Purchased]]*Table1[[#This Row],[Unit Price]]</f>
        <v>1026</v>
      </c>
      <c r="U10516" s="12">
        <f>Table1[[#This Row],[Quantity Purchased]]*Table1[[#This Row],[Cost]]</f>
        <v>798</v>
      </c>
      <c r="V10516" s="12">
        <f>Table1[[#This Row],[Revenue]]-Table1[[#This Row],[Cost Price]]</f>
        <v>228</v>
      </c>
      <c r="W10516" s="14">
        <f>WEEKDAY(Table1[[#This Row],[Transaction Date]],1)</f>
        <v>6</v>
      </c>
      <c r="X10516" s="12" t="str">
        <f>IF(WEEKDAY(Table1[[#This Row],[Transaction Date]],2)&lt;5,"Weekday","Weekend")</f>
        <v>Weekend</v>
      </c>
    </row>
    <row r="10517" spans="1:24" x14ac:dyDescent="0.35">
      <c r="A10517" s="11">
        <v>45539</v>
      </c>
      <c r="B10517" s="12" t="s">
        <v>104</v>
      </c>
      <c r="C10517" s="12" t="s">
        <v>598</v>
      </c>
      <c r="D10517" s="12" t="str">
        <f>_xlfn.CONCAT(Table1[[#This Row],[Buyer First Name]]," ",Table1[[#This Row],[Buyer Last Name]])</f>
        <v>Christopher Garrett</v>
      </c>
      <c r="E10517" s="12" t="s">
        <v>75</v>
      </c>
      <c r="F10517" s="11">
        <v>27050</v>
      </c>
      <c r="G10517" s="12" t="s">
        <v>13</v>
      </c>
      <c r="H10517" s="12">
        <v>159</v>
      </c>
      <c r="I10517" s="12" t="s">
        <v>26</v>
      </c>
      <c r="J10517" s="12" t="s">
        <v>15</v>
      </c>
      <c r="K10517" s="12" t="s">
        <v>16</v>
      </c>
      <c r="L10517" s="12" t="str">
        <f>VLOOKUP(Table1[[#This Row],[Product Code]],Products!$B$1:$E$11,2,FALSE)</f>
        <v>Caramel Biscuits</v>
      </c>
      <c r="M10517" s="12">
        <f>VLOOKUP(Table1[[#This Row],[Product Code]],Products!$B$1:$E$11,3,FALSE)</f>
        <v>18</v>
      </c>
      <c r="N10517" s="12">
        <f>VLOOKUP(Table1[[#This Row],[Product Code]],Products!$B$1:$E$11,4,FALSE)</f>
        <v>22</v>
      </c>
      <c r="O10517" s="47">
        <f>Table1[[#This Row],[Cost]]*Table1[[#This Row],[Unit Price]]</f>
        <v>396</v>
      </c>
      <c r="P10517" s="13" t="str">
        <f>IF(Table1[[#This Row],[Cost]]&lt;10,"Less expensive","expensive")</f>
        <v>expensive</v>
      </c>
      <c r="Q10517" s="12">
        <f>DATEDIF(Table1[Buyer Date of Birth],Table1[Transaction Date],"Y")</f>
        <v>50</v>
      </c>
      <c r="R10517" s="12">
        <f ca="1">DATEDIF(Table1[[#This Row],[Buyer Date of Birth]],TODAY(),"Y")</f>
        <v>51</v>
      </c>
      <c r="S105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17" s="12">
        <f>Table1[[#This Row],[Quantity Purchased]]*Table1[[#This Row],[Unit Price]]</f>
        <v>3498</v>
      </c>
      <c r="U10517" s="12">
        <f>Table1[[#This Row],[Quantity Purchased]]*Table1[[#This Row],[Cost]]</f>
        <v>2862</v>
      </c>
      <c r="V10517" s="12">
        <f>Table1[[#This Row],[Revenue]]-Table1[[#This Row],[Cost Price]]</f>
        <v>636</v>
      </c>
      <c r="W10517" s="14">
        <f>WEEKDAY(Table1[[#This Row],[Transaction Date]],1)</f>
        <v>4</v>
      </c>
      <c r="X10517" s="12" t="str">
        <f>IF(WEEKDAY(Table1[[#This Row],[Transaction Date]],2)&lt;5,"Weekday","Weekend")</f>
        <v>Weekday</v>
      </c>
    </row>
    <row r="10518" spans="1:24" x14ac:dyDescent="0.35">
      <c r="A10518" s="11">
        <v>45541</v>
      </c>
      <c r="B10518" s="12" t="s">
        <v>389</v>
      </c>
      <c r="C10518" s="12" t="s">
        <v>608</v>
      </c>
      <c r="D10518" s="12" t="str">
        <f>_xlfn.CONCAT(Table1[[#This Row],[Buyer First Name]]," ",Table1[[#This Row],[Buyer Last Name]])</f>
        <v>Samuel Robbins</v>
      </c>
      <c r="E10518" s="12" t="s">
        <v>53</v>
      </c>
      <c r="F10518" s="11">
        <v>30322</v>
      </c>
      <c r="G10518" s="12" t="s">
        <v>19</v>
      </c>
      <c r="H10518" s="12">
        <v>38</v>
      </c>
      <c r="I10518" s="12" t="s">
        <v>20</v>
      </c>
      <c r="J10518" s="12" t="s">
        <v>21</v>
      </c>
      <c r="K10518" s="12" t="s">
        <v>16</v>
      </c>
      <c r="L10518" s="12" t="str">
        <f>VLOOKUP(Table1[[#This Row],[Product Code]],Products!$B$1:$E$11,2,FALSE)</f>
        <v>Shortbread</v>
      </c>
      <c r="M10518" s="12">
        <f>VLOOKUP(Table1[[#This Row],[Product Code]],Products!$B$1:$E$11,3,FALSE)</f>
        <v>10</v>
      </c>
      <c r="N10518" s="12">
        <f>VLOOKUP(Table1[[#This Row],[Product Code]],Products!$B$1:$E$11,4,FALSE)</f>
        <v>45</v>
      </c>
      <c r="O10518" s="47">
        <f>Table1[[#This Row],[Cost]]*Table1[[#This Row],[Unit Price]]</f>
        <v>450</v>
      </c>
      <c r="P10518" s="13" t="str">
        <f>IF(Table1[[#This Row],[Cost]]&lt;10,"Less expensive","expensive")</f>
        <v>expensive</v>
      </c>
      <c r="Q10518" s="12">
        <f>DATEDIF(Table1[Buyer Date of Birth],Table1[Transaction Date],"Y")</f>
        <v>41</v>
      </c>
      <c r="R10518" s="12">
        <f ca="1">DATEDIF(Table1[[#This Row],[Buyer Date of Birth]],TODAY(),"Y")</f>
        <v>42</v>
      </c>
      <c r="S105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18" s="12">
        <f>Table1[[#This Row],[Quantity Purchased]]*Table1[[#This Row],[Unit Price]]</f>
        <v>1710</v>
      </c>
      <c r="U10518" s="12">
        <f>Table1[[#This Row],[Quantity Purchased]]*Table1[[#This Row],[Cost]]</f>
        <v>380</v>
      </c>
      <c r="V10518" s="12">
        <f>Table1[[#This Row],[Revenue]]-Table1[[#This Row],[Cost Price]]</f>
        <v>1330</v>
      </c>
      <c r="W10518" s="14">
        <f>WEEKDAY(Table1[[#This Row],[Transaction Date]],1)</f>
        <v>6</v>
      </c>
      <c r="X10518" s="12" t="str">
        <f>IF(WEEKDAY(Table1[[#This Row],[Transaction Date]],2)&lt;5,"Weekday","Weekend")</f>
        <v>Weekend</v>
      </c>
    </row>
    <row r="10519" spans="1:24" x14ac:dyDescent="0.35">
      <c r="A10519" s="11">
        <v>45562</v>
      </c>
      <c r="B10519" s="12" t="s">
        <v>114</v>
      </c>
      <c r="C10519" s="12" t="s">
        <v>154</v>
      </c>
      <c r="D10519" s="12" t="str">
        <f>_xlfn.CONCAT(Table1[[#This Row],[Buyer First Name]]," ",Table1[[#This Row],[Buyer Last Name]])</f>
        <v>Michael Anderson</v>
      </c>
      <c r="E10519" s="12" t="s">
        <v>36</v>
      </c>
      <c r="F10519" s="11">
        <v>17790</v>
      </c>
      <c r="G10519" s="12" t="s">
        <v>19</v>
      </c>
      <c r="H10519" s="12">
        <v>397</v>
      </c>
      <c r="I10519" s="12" t="s">
        <v>54</v>
      </c>
      <c r="J10519" s="12" t="s">
        <v>41</v>
      </c>
      <c r="K10519" s="12" t="s">
        <v>28</v>
      </c>
      <c r="L10519" s="12" t="str">
        <f>VLOOKUP(Table1[[#This Row],[Product Code]],Products!$B$1:$E$11,2,FALSE)</f>
        <v>Vanilla Wafers</v>
      </c>
      <c r="M10519" s="12">
        <f>VLOOKUP(Table1[[#This Row],[Product Code]],Products!$B$1:$E$11,3,FALSE)</f>
        <v>18</v>
      </c>
      <c r="N10519" s="12">
        <f>VLOOKUP(Table1[[#This Row],[Product Code]],Products!$B$1:$E$11,4,FALSE)</f>
        <v>36</v>
      </c>
      <c r="O10519" s="47">
        <f>Table1[[#This Row],[Cost]]*Table1[[#This Row],[Unit Price]]</f>
        <v>648</v>
      </c>
      <c r="P10519" s="13" t="str">
        <f>IF(Table1[[#This Row],[Cost]]&lt;10,"Less expensive","expensive")</f>
        <v>expensive</v>
      </c>
      <c r="Q10519" s="12">
        <f>DATEDIF(Table1[Buyer Date of Birth],Table1[Transaction Date],"Y")</f>
        <v>76</v>
      </c>
      <c r="R10519" s="12">
        <f ca="1">DATEDIF(Table1[[#This Row],[Buyer Date of Birth]],TODAY(),"Y")</f>
        <v>77</v>
      </c>
      <c r="S105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19" s="12">
        <f>Table1[[#This Row],[Quantity Purchased]]*Table1[[#This Row],[Unit Price]]</f>
        <v>14292</v>
      </c>
      <c r="U10519" s="12">
        <f>Table1[[#This Row],[Quantity Purchased]]*Table1[[#This Row],[Cost]]</f>
        <v>7146</v>
      </c>
      <c r="V10519" s="12">
        <f>Table1[[#This Row],[Revenue]]-Table1[[#This Row],[Cost Price]]</f>
        <v>7146</v>
      </c>
      <c r="W10519" s="14">
        <f>WEEKDAY(Table1[[#This Row],[Transaction Date]],1)</f>
        <v>6</v>
      </c>
      <c r="X10519" s="12" t="str">
        <f>IF(WEEKDAY(Table1[[#This Row],[Transaction Date]],2)&lt;5,"Weekday","Weekend")</f>
        <v>Weekend</v>
      </c>
    </row>
    <row r="10520" spans="1:24" x14ac:dyDescent="0.35">
      <c r="A10520" s="11">
        <v>45557</v>
      </c>
      <c r="B10520" s="12" t="s">
        <v>269</v>
      </c>
      <c r="C10520" s="12" t="s">
        <v>355</v>
      </c>
      <c r="D10520" s="12" t="str">
        <f>_xlfn.CONCAT(Table1[[#This Row],[Buyer First Name]]," ",Table1[[#This Row],[Buyer Last Name]])</f>
        <v>Brian Moore</v>
      </c>
      <c r="E10520" s="12" t="s">
        <v>44</v>
      </c>
      <c r="F10520" s="11">
        <v>38725</v>
      </c>
      <c r="G10520" s="12" t="s">
        <v>13</v>
      </c>
      <c r="H10520" s="12">
        <v>397</v>
      </c>
      <c r="I10520" s="12" t="s">
        <v>20</v>
      </c>
      <c r="J10520" s="12" t="s">
        <v>21</v>
      </c>
      <c r="K10520" s="12" t="s">
        <v>16</v>
      </c>
      <c r="L10520" s="12" t="str">
        <f>VLOOKUP(Table1[[#This Row],[Product Code]],Products!$B$1:$E$11,2,FALSE)</f>
        <v>Shortbread</v>
      </c>
      <c r="M10520" s="12">
        <f>VLOOKUP(Table1[[#This Row],[Product Code]],Products!$B$1:$E$11,3,FALSE)</f>
        <v>10</v>
      </c>
      <c r="N10520" s="12">
        <f>VLOOKUP(Table1[[#This Row],[Product Code]],Products!$B$1:$E$11,4,FALSE)</f>
        <v>45</v>
      </c>
      <c r="O10520" s="47">
        <f>Table1[[#This Row],[Cost]]*Table1[[#This Row],[Unit Price]]</f>
        <v>450</v>
      </c>
      <c r="P10520" s="13" t="str">
        <f>IF(Table1[[#This Row],[Cost]]&lt;10,"Less expensive","expensive")</f>
        <v>expensive</v>
      </c>
      <c r="Q10520" s="12">
        <f>DATEDIF(Table1[Buyer Date of Birth],Table1[Transaction Date],"Y")</f>
        <v>18</v>
      </c>
      <c r="R10520" s="12">
        <f ca="1">DATEDIF(Table1[[#This Row],[Buyer Date of Birth]],TODAY(),"Y")</f>
        <v>19</v>
      </c>
      <c r="S105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20" s="12">
        <f>Table1[[#This Row],[Quantity Purchased]]*Table1[[#This Row],[Unit Price]]</f>
        <v>17865</v>
      </c>
      <c r="U10520" s="12">
        <f>Table1[[#This Row],[Quantity Purchased]]*Table1[[#This Row],[Cost]]</f>
        <v>3970</v>
      </c>
      <c r="V10520" s="12">
        <f>Table1[[#This Row],[Revenue]]-Table1[[#This Row],[Cost Price]]</f>
        <v>13895</v>
      </c>
      <c r="W10520" s="14">
        <f>WEEKDAY(Table1[[#This Row],[Transaction Date]],1)</f>
        <v>1</v>
      </c>
      <c r="X10520" s="12" t="str">
        <f>IF(WEEKDAY(Table1[[#This Row],[Transaction Date]],2)&lt;5,"Weekday","Weekend")</f>
        <v>Weekend</v>
      </c>
    </row>
    <row r="10521" spans="1:24" x14ac:dyDescent="0.35">
      <c r="A10521" s="11">
        <v>45553</v>
      </c>
      <c r="B10521" s="12" t="s">
        <v>349</v>
      </c>
      <c r="C10521" s="12" t="s">
        <v>72</v>
      </c>
      <c r="D10521" s="12" t="str">
        <f>_xlfn.CONCAT(Table1[[#This Row],[Buyer First Name]]," ",Table1[[#This Row],[Buyer Last Name]])</f>
        <v>Ashley Bailey</v>
      </c>
      <c r="E10521" s="12" t="s">
        <v>25</v>
      </c>
      <c r="F10521" s="11">
        <v>36944</v>
      </c>
      <c r="G10521" s="12" t="s">
        <v>31</v>
      </c>
      <c r="H10521" s="12">
        <v>188</v>
      </c>
      <c r="I10521" s="12" t="s">
        <v>40</v>
      </c>
      <c r="J10521" s="12" t="s">
        <v>21</v>
      </c>
      <c r="K10521" s="12" t="s">
        <v>28</v>
      </c>
      <c r="L10521" s="12" t="str">
        <f>VLOOKUP(Table1[[#This Row],[Product Code]],Products!$B$1:$E$11,2,FALSE)</f>
        <v>Butter Crunch</v>
      </c>
      <c r="M10521" s="12">
        <f>VLOOKUP(Table1[[#This Row],[Product Code]],Products!$B$1:$E$11,3,FALSE)</f>
        <v>10</v>
      </c>
      <c r="N10521" s="12">
        <f>VLOOKUP(Table1[[#This Row],[Product Code]],Products!$B$1:$E$11,4,FALSE)</f>
        <v>11</v>
      </c>
      <c r="O10521" s="47">
        <f>Table1[[#This Row],[Cost]]*Table1[[#This Row],[Unit Price]]</f>
        <v>110</v>
      </c>
      <c r="P10521" s="13" t="str">
        <f>IF(Table1[[#This Row],[Cost]]&lt;10,"Less expensive","expensive")</f>
        <v>expensive</v>
      </c>
      <c r="Q10521" s="12">
        <f>DATEDIF(Table1[Buyer Date of Birth],Table1[Transaction Date],"Y")</f>
        <v>23</v>
      </c>
      <c r="R10521" s="12">
        <f ca="1">DATEDIF(Table1[[#This Row],[Buyer Date of Birth]],TODAY(),"Y")</f>
        <v>24</v>
      </c>
      <c r="S105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21" s="12">
        <f>Table1[[#This Row],[Quantity Purchased]]*Table1[[#This Row],[Unit Price]]</f>
        <v>2068</v>
      </c>
      <c r="U10521" s="12">
        <f>Table1[[#This Row],[Quantity Purchased]]*Table1[[#This Row],[Cost]]</f>
        <v>1880</v>
      </c>
      <c r="V10521" s="12">
        <f>Table1[[#This Row],[Revenue]]-Table1[[#This Row],[Cost Price]]</f>
        <v>188</v>
      </c>
      <c r="W10521" s="14">
        <f>WEEKDAY(Table1[[#This Row],[Transaction Date]],1)</f>
        <v>4</v>
      </c>
      <c r="X10521" s="12" t="str">
        <f>IF(WEEKDAY(Table1[[#This Row],[Transaction Date]],2)&lt;5,"Weekday","Weekend")</f>
        <v>Weekday</v>
      </c>
    </row>
    <row r="10522" spans="1:24" x14ac:dyDescent="0.35">
      <c r="A10522" s="11">
        <v>45550</v>
      </c>
      <c r="B10522" s="12" t="s">
        <v>859</v>
      </c>
      <c r="C10522" s="12" t="s">
        <v>743</v>
      </c>
      <c r="D10522" s="12" t="str">
        <f>_xlfn.CONCAT(Table1[[#This Row],[Buyer First Name]]," ",Table1[[#This Row],[Buyer Last Name]])</f>
        <v>Trevor Duncan</v>
      </c>
      <c r="E10522" s="12" t="s">
        <v>44</v>
      </c>
      <c r="F10522" s="11">
        <v>19785</v>
      </c>
      <c r="G10522" s="12" t="s">
        <v>19</v>
      </c>
      <c r="H10522" s="12">
        <v>237</v>
      </c>
      <c r="I10522" s="12" t="s">
        <v>14</v>
      </c>
      <c r="J10522" s="12" t="s">
        <v>37</v>
      </c>
      <c r="K10522" s="12" t="s">
        <v>22</v>
      </c>
      <c r="L10522" s="12" t="str">
        <f>VLOOKUP(Table1[[#This Row],[Product Code]],Products!$B$1:$E$11,2,FALSE)</f>
        <v>Cinnamon Swirls</v>
      </c>
      <c r="M10522" s="12">
        <f>VLOOKUP(Table1[[#This Row],[Product Code]],Products!$B$1:$E$11,3,FALSE)</f>
        <v>10</v>
      </c>
      <c r="N10522" s="12">
        <f>VLOOKUP(Table1[[#This Row],[Product Code]],Products!$B$1:$E$11,4,FALSE)</f>
        <v>14</v>
      </c>
      <c r="O10522" s="47">
        <f>Table1[[#This Row],[Cost]]*Table1[[#This Row],[Unit Price]]</f>
        <v>140</v>
      </c>
      <c r="P10522" s="13" t="str">
        <f>IF(Table1[[#This Row],[Cost]]&lt;10,"Less expensive","expensive")</f>
        <v>expensive</v>
      </c>
      <c r="Q10522" s="12">
        <f>DATEDIF(Table1[Buyer Date of Birth],Table1[Transaction Date],"Y")</f>
        <v>70</v>
      </c>
      <c r="R10522" s="12">
        <f ca="1">DATEDIF(Table1[[#This Row],[Buyer Date of Birth]],TODAY(),"Y")</f>
        <v>71</v>
      </c>
      <c r="S105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22" s="12">
        <f>Table1[[#This Row],[Quantity Purchased]]*Table1[[#This Row],[Unit Price]]</f>
        <v>3318</v>
      </c>
      <c r="U10522" s="12">
        <f>Table1[[#This Row],[Quantity Purchased]]*Table1[[#This Row],[Cost]]</f>
        <v>2370</v>
      </c>
      <c r="V10522" s="12">
        <f>Table1[[#This Row],[Revenue]]-Table1[[#This Row],[Cost Price]]</f>
        <v>948</v>
      </c>
      <c r="W10522" s="14">
        <f>WEEKDAY(Table1[[#This Row],[Transaction Date]],1)</f>
        <v>1</v>
      </c>
      <c r="X10522" s="12" t="str">
        <f>IF(WEEKDAY(Table1[[#This Row],[Transaction Date]],2)&lt;5,"Weekday","Weekend")</f>
        <v>Weekend</v>
      </c>
    </row>
    <row r="10523" spans="1:24" x14ac:dyDescent="0.35">
      <c r="A10523" s="11">
        <v>45544</v>
      </c>
      <c r="B10523" s="12" t="s">
        <v>372</v>
      </c>
      <c r="C10523" s="12" t="s">
        <v>1045</v>
      </c>
      <c r="D10523" s="12" t="str">
        <f>_xlfn.CONCAT(Table1[[#This Row],[Buyer First Name]]," ",Table1[[#This Row],[Buyer Last Name]])</f>
        <v>Amanda Cross</v>
      </c>
      <c r="E10523" s="12" t="s">
        <v>53</v>
      </c>
      <c r="F10523" s="11">
        <v>31208</v>
      </c>
      <c r="G10523" s="12" t="s">
        <v>31</v>
      </c>
      <c r="H10523" s="12">
        <v>406</v>
      </c>
      <c r="I10523" s="12" t="s">
        <v>54</v>
      </c>
      <c r="J10523" s="12" t="s">
        <v>37</v>
      </c>
      <c r="K10523" s="12" t="s">
        <v>22</v>
      </c>
      <c r="L10523" s="12" t="str">
        <f>VLOOKUP(Table1[[#This Row],[Product Code]],Products!$B$1:$E$11,2,FALSE)</f>
        <v>Vanilla Wafers</v>
      </c>
      <c r="M10523" s="12">
        <f>VLOOKUP(Table1[[#This Row],[Product Code]],Products!$B$1:$E$11,3,FALSE)</f>
        <v>18</v>
      </c>
      <c r="N10523" s="12">
        <f>VLOOKUP(Table1[[#This Row],[Product Code]],Products!$B$1:$E$11,4,FALSE)</f>
        <v>36</v>
      </c>
      <c r="O10523" s="47">
        <f>Table1[[#This Row],[Cost]]*Table1[[#This Row],[Unit Price]]</f>
        <v>648</v>
      </c>
      <c r="P10523" s="13" t="str">
        <f>IF(Table1[[#This Row],[Cost]]&lt;10,"Less expensive","expensive")</f>
        <v>expensive</v>
      </c>
      <c r="Q10523" s="12">
        <f>DATEDIF(Table1[Buyer Date of Birth],Table1[Transaction Date],"Y")</f>
        <v>39</v>
      </c>
      <c r="R10523" s="12">
        <f ca="1">DATEDIF(Table1[[#This Row],[Buyer Date of Birth]],TODAY(),"Y")</f>
        <v>40</v>
      </c>
      <c r="S105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23" s="12">
        <f>Table1[[#This Row],[Quantity Purchased]]*Table1[[#This Row],[Unit Price]]</f>
        <v>14616</v>
      </c>
      <c r="U10523" s="12">
        <f>Table1[[#This Row],[Quantity Purchased]]*Table1[[#This Row],[Cost]]</f>
        <v>7308</v>
      </c>
      <c r="V10523" s="12">
        <f>Table1[[#This Row],[Revenue]]-Table1[[#This Row],[Cost Price]]</f>
        <v>7308</v>
      </c>
      <c r="W10523" s="14">
        <f>WEEKDAY(Table1[[#This Row],[Transaction Date]],1)</f>
        <v>2</v>
      </c>
      <c r="X10523" s="12" t="str">
        <f>IF(WEEKDAY(Table1[[#This Row],[Transaction Date]],2)&lt;5,"Weekday","Weekend")</f>
        <v>Weekday</v>
      </c>
    </row>
    <row r="10524" spans="1:24" x14ac:dyDescent="0.35">
      <c r="A10524" s="11">
        <v>45547</v>
      </c>
      <c r="B10524" s="12" t="s">
        <v>363</v>
      </c>
      <c r="C10524" s="12" t="s">
        <v>265</v>
      </c>
      <c r="D10524" s="12" t="str">
        <f>_xlfn.CONCAT(Table1[[#This Row],[Buyer First Name]]," ",Table1[[#This Row],[Buyer Last Name]])</f>
        <v>Laura Love</v>
      </c>
      <c r="E10524" s="12" t="s">
        <v>36</v>
      </c>
      <c r="F10524" s="11">
        <v>23400</v>
      </c>
      <c r="G10524" s="12" t="s">
        <v>13</v>
      </c>
      <c r="H10524" s="12">
        <v>431</v>
      </c>
      <c r="I10524" s="12" t="s">
        <v>45</v>
      </c>
      <c r="J10524" s="12" t="s">
        <v>46</v>
      </c>
      <c r="K10524" s="12" t="s">
        <v>28</v>
      </c>
      <c r="L10524" s="12" t="str">
        <f>VLOOKUP(Table1[[#This Row],[Product Code]],Products!$B$1:$E$11,2,FALSE)</f>
        <v>Lemon Crisps</v>
      </c>
      <c r="M10524" s="12">
        <f>VLOOKUP(Table1[[#This Row],[Product Code]],Products!$B$1:$E$11,3,FALSE)</f>
        <v>7</v>
      </c>
      <c r="N10524" s="12">
        <f>VLOOKUP(Table1[[#This Row],[Product Code]],Products!$B$1:$E$11,4,FALSE)</f>
        <v>9</v>
      </c>
      <c r="O10524" s="47">
        <f>Table1[[#This Row],[Cost]]*Table1[[#This Row],[Unit Price]]</f>
        <v>63</v>
      </c>
      <c r="P10524" s="13" t="str">
        <f>IF(Table1[[#This Row],[Cost]]&lt;10,"Less expensive","expensive")</f>
        <v>Less expensive</v>
      </c>
      <c r="Q10524" s="12">
        <f>DATEDIF(Table1[Buyer Date of Birth],Table1[Transaction Date],"Y")</f>
        <v>60</v>
      </c>
      <c r="R10524" s="12">
        <f ca="1">DATEDIF(Table1[[#This Row],[Buyer Date of Birth]],TODAY(),"Y")</f>
        <v>61</v>
      </c>
      <c r="S105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24" s="12">
        <f>Table1[[#This Row],[Quantity Purchased]]*Table1[[#This Row],[Unit Price]]</f>
        <v>3879</v>
      </c>
      <c r="U10524" s="12">
        <f>Table1[[#This Row],[Quantity Purchased]]*Table1[[#This Row],[Cost]]</f>
        <v>3017</v>
      </c>
      <c r="V10524" s="12">
        <f>Table1[[#This Row],[Revenue]]-Table1[[#This Row],[Cost Price]]</f>
        <v>862</v>
      </c>
      <c r="W10524" s="14">
        <f>WEEKDAY(Table1[[#This Row],[Transaction Date]],1)</f>
        <v>5</v>
      </c>
      <c r="X10524" s="12" t="str">
        <f>IF(WEEKDAY(Table1[[#This Row],[Transaction Date]],2)&lt;5,"Weekday","Weekend")</f>
        <v>Weekday</v>
      </c>
    </row>
    <row r="10525" spans="1:24" x14ac:dyDescent="0.35">
      <c r="A10525" s="11">
        <v>45539</v>
      </c>
      <c r="B10525" s="12" t="s">
        <v>122</v>
      </c>
      <c r="C10525" s="12" t="s">
        <v>319</v>
      </c>
      <c r="D10525" s="12" t="str">
        <f>_xlfn.CONCAT(Table1[[#This Row],[Buyer First Name]]," ",Table1[[#This Row],[Buyer Last Name]])</f>
        <v>Shannon Lopez</v>
      </c>
      <c r="E10525" s="12" t="s">
        <v>75</v>
      </c>
      <c r="F10525" s="11">
        <v>25042</v>
      </c>
      <c r="G10525" s="12" t="s">
        <v>31</v>
      </c>
      <c r="H10525" s="12">
        <v>159</v>
      </c>
      <c r="I10525" s="12" t="s">
        <v>63</v>
      </c>
      <c r="J10525" s="12" t="s">
        <v>27</v>
      </c>
      <c r="K10525" s="12" t="s">
        <v>28</v>
      </c>
      <c r="L10525" s="12" t="str">
        <f>VLOOKUP(Table1[[#This Row],[Product Code]],Products!$B$1:$E$11,2,FALSE)</f>
        <v>Choco Delight</v>
      </c>
      <c r="M10525" s="12">
        <f>VLOOKUP(Table1[[#This Row],[Product Code]],Products!$B$1:$E$11,3,FALSE)</f>
        <v>3</v>
      </c>
      <c r="N10525" s="12">
        <f>VLOOKUP(Table1[[#This Row],[Product Code]],Products!$B$1:$E$11,4,FALSE)</f>
        <v>5</v>
      </c>
      <c r="O10525" s="47">
        <f>Table1[[#This Row],[Cost]]*Table1[[#This Row],[Unit Price]]</f>
        <v>15</v>
      </c>
      <c r="P10525" s="13" t="str">
        <f>IF(Table1[[#This Row],[Cost]]&lt;10,"Less expensive","expensive")</f>
        <v>Less expensive</v>
      </c>
      <c r="Q10525" s="12">
        <f>DATEDIF(Table1[Buyer Date of Birth],Table1[Transaction Date],"Y")</f>
        <v>56</v>
      </c>
      <c r="R10525" s="12">
        <f ca="1">DATEDIF(Table1[[#This Row],[Buyer Date of Birth]],TODAY(),"Y")</f>
        <v>57</v>
      </c>
      <c r="S105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25" s="12">
        <f>Table1[[#This Row],[Quantity Purchased]]*Table1[[#This Row],[Unit Price]]</f>
        <v>795</v>
      </c>
      <c r="U10525" s="12">
        <f>Table1[[#This Row],[Quantity Purchased]]*Table1[[#This Row],[Cost]]</f>
        <v>477</v>
      </c>
      <c r="V10525" s="12">
        <f>Table1[[#This Row],[Revenue]]-Table1[[#This Row],[Cost Price]]</f>
        <v>318</v>
      </c>
      <c r="W10525" s="14">
        <f>WEEKDAY(Table1[[#This Row],[Transaction Date]],1)</f>
        <v>4</v>
      </c>
      <c r="X10525" s="12" t="str">
        <f>IF(WEEKDAY(Table1[[#This Row],[Transaction Date]],2)&lt;5,"Weekday","Weekend")</f>
        <v>Weekday</v>
      </c>
    </row>
    <row r="10526" spans="1:24" x14ac:dyDescent="0.35">
      <c r="A10526" s="11">
        <v>45559</v>
      </c>
      <c r="B10526" s="12" t="s">
        <v>184</v>
      </c>
      <c r="C10526" s="12" t="s">
        <v>241</v>
      </c>
      <c r="D10526" s="12" t="str">
        <f>_xlfn.CONCAT(Table1[[#This Row],[Buyer First Name]]," ",Table1[[#This Row],[Buyer Last Name]])</f>
        <v>Sharon Daniels</v>
      </c>
      <c r="E10526" s="12" t="s">
        <v>69</v>
      </c>
      <c r="F10526" s="11">
        <v>27255</v>
      </c>
      <c r="G10526" s="12" t="s">
        <v>19</v>
      </c>
      <c r="H10526" s="12">
        <v>289</v>
      </c>
      <c r="I10526" s="12" t="s">
        <v>62</v>
      </c>
      <c r="J10526" s="12" t="s">
        <v>15</v>
      </c>
      <c r="K10526" s="12" t="s">
        <v>16</v>
      </c>
      <c r="L10526" s="12" t="str">
        <f>VLOOKUP(Table1[[#This Row],[Product Code]],Products!$B$1:$E$11,2,FALSE)</f>
        <v>Peanut Butter Bites</v>
      </c>
      <c r="M10526" s="12">
        <f>VLOOKUP(Table1[[#This Row],[Product Code]],Products!$B$1:$E$11,3,FALSE)</f>
        <v>5</v>
      </c>
      <c r="N10526" s="12">
        <f>VLOOKUP(Table1[[#This Row],[Product Code]],Products!$B$1:$E$11,4,FALSE)</f>
        <v>7</v>
      </c>
      <c r="O10526" s="47">
        <f>Table1[[#This Row],[Cost]]*Table1[[#This Row],[Unit Price]]</f>
        <v>35</v>
      </c>
      <c r="P10526" s="13" t="str">
        <f>IF(Table1[[#This Row],[Cost]]&lt;10,"Less expensive","expensive")</f>
        <v>Less expensive</v>
      </c>
      <c r="Q10526" s="12">
        <f>DATEDIF(Table1[Buyer Date of Birth],Table1[Transaction Date],"Y")</f>
        <v>50</v>
      </c>
      <c r="R10526" s="12">
        <f ca="1">DATEDIF(Table1[[#This Row],[Buyer Date of Birth]],TODAY(),"Y")</f>
        <v>51</v>
      </c>
      <c r="S105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26" s="12">
        <f>Table1[[#This Row],[Quantity Purchased]]*Table1[[#This Row],[Unit Price]]</f>
        <v>2023</v>
      </c>
      <c r="U10526" s="12">
        <f>Table1[[#This Row],[Quantity Purchased]]*Table1[[#This Row],[Cost]]</f>
        <v>1445</v>
      </c>
      <c r="V10526" s="12">
        <f>Table1[[#This Row],[Revenue]]-Table1[[#This Row],[Cost Price]]</f>
        <v>578</v>
      </c>
      <c r="W10526" s="14">
        <f>WEEKDAY(Table1[[#This Row],[Transaction Date]],1)</f>
        <v>3</v>
      </c>
      <c r="X10526" s="12" t="str">
        <f>IF(WEEKDAY(Table1[[#This Row],[Transaction Date]],2)&lt;5,"Weekday","Weekend")</f>
        <v>Weekday</v>
      </c>
    </row>
    <row r="10527" spans="1:24" x14ac:dyDescent="0.35">
      <c r="A10527" s="11">
        <v>45545</v>
      </c>
      <c r="B10527" s="12" t="s">
        <v>372</v>
      </c>
      <c r="C10527" s="12" t="s">
        <v>1145</v>
      </c>
      <c r="D10527" s="12" t="str">
        <f>_xlfn.CONCAT(Table1[[#This Row],[Buyer First Name]]," ",Table1[[#This Row],[Buyer Last Name]])</f>
        <v>Amanda Wang</v>
      </c>
      <c r="E10527" s="12" t="s">
        <v>53</v>
      </c>
      <c r="F10527" s="11">
        <v>28575</v>
      </c>
      <c r="G10527" s="12" t="s">
        <v>31</v>
      </c>
      <c r="H10527" s="12">
        <v>240</v>
      </c>
      <c r="I10527" s="12" t="s">
        <v>14</v>
      </c>
      <c r="J10527" s="12" t="s">
        <v>41</v>
      </c>
      <c r="K10527" s="12" t="s">
        <v>16</v>
      </c>
      <c r="L10527" s="12" t="str">
        <f>VLOOKUP(Table1[[#This Row],[Product Code]],Products!$B$1:$E$11,2,FALSE)</f>
        <v>Cinnamon Swirls</v>
      </c>
      <c r="M10527" s="12">
        <f>VLOOKUP(Table1[[#This Row],[Product Code]],Products!$B$1:$E$11,3,FALSE)</f>
        <v>10</v>
      </c>
      <c r="N10527" s="12">
        <f>VLOOKUP(Table1[[#This Row],[Product Code]],Products!$B$1:$E$11,4,FALSE)</f>
        <v>14</v>
      </c>
      <c r="O10527" s="47">
        <f>Table1[[#This Row],[Cost]]*Table1[[#This Row],[Unit Price]]</f>
        <v>140</v>
      </c>
      <c r="P10527" s="13" t="str">
        <f>IF(Table1[[#This Row],[Cost]]&lt;10,"Less expensive","expensive")</f>
        <v>expensive</v>
      </c>
      <c r="Q10527" s="12">
        <f>DATEDIF(Table1[Buyer Date of Birth],Table1[Transaction Date],"Y")</f>
        <v>46</v>
      </c>
      <c r="R10527" s="12">
        <f ca="1">DATEDIF(Table1[[#This Row],[Buyer Date of Birth]],TODAY(),"Y")</f>
        <v>47</v>
      </c>
      <c r="S10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27" s="12">
        <f>Table1[[#This Row],[Quantity Purchased]]*Table1[[#This Row],[Unit Price]]</f>
        <v>3360</v>
      </c>
      <c r="U10527" s="12">
        <f>Table1[[#This Row],[Quantity Purchased]]*Table1[[#This Row],[Cost]]</f>
        <v>2400</v>
      </c>
      <c r="V10527" s="12">
        <f>Table1[[#This Row],[Revenue]]-Table1[[#This Row],[Cost Price]]</f>
        <v>960</v>
      </c>
      <c r="W10527" s="14">
        <f>WEEKDAY(Table1[[#This Row],[Transaction Date]],1)</f>
        <v>3</v>
      </c>
      <c r="X10527" s="12" t="str">
        <f>IF(WEEKDAY(Table1[[#This Row],[Transaction Date]],2)&lt;5,"Weekday","Weekend")</f>
        <v>Weekday</v>
      </c>
    </row>
    <row r="10528" spans="1:24" x14ac:dyDescent="0.35">
      <c r="A10528" s="11">
        <v>45565</v>
      </c>
      <c r="B10528" s="12" t="s">
        <v>158</v>
      </c>
      <c r="C10528" s="12" t="s">
        <v>72</v>
      </c>
      <c r="D10528" s="12" t="str">
        <f>_xlfn.CONCAT(Table1[[#This Row],[Buyer First Name]]," ",Table1[[#This Row],[Buyer Last Name]])</f>
        <v>Timothy Bailey</v>
      </c>
      <c r="E10528" s="12" t="s">
        <v>75</v>
      </c>
      <c r="F10528" s="11">
        <v>17731</v>
      </c>
      <c r="G10528" s="12" t="s">
        <v>31</v>
      </c>
      <c r="H10528" s="12">
        <v>113</v>
      </c>
      <c r="I10528" s="12" t="s">
        <v>32</v>
      </c>
      <c r="J10528" s="12" t="s">
        <v>46</v>
      </c>
      <c r="K10528" s="12" t="s">
        <v>22</v>
      </c>
      <c r="L10528" s="12" t="str">
        <f>VLOOKUP(Table1[[#This Row],[Product Code]],Products!$B$1:$E$11,2,FALSE)</f>
        <v>Ginger Snaps</v>
      </c>
      <c r="M10528" s="12">
        <f>VLOOKUP(Table1[[#This Row],[Product Code]],Products!$B$1:$E$11,3,FALSE)</f>
        <v>14</v>
      </c>
      <c r="N10528" s="12">
        <f>VLOOKUP(Table1[[#This Row],[Product Code]],Products!$B$1:$E$11,4,FALSE)</f>
        <v>28</v>
      </c>
      <c r="O10528" s="47">
        <f>Table1[[#This Row],[Cost]]*Table1[[#This Row],[Unit Price]]</f>
        <v>392</v>
      </c>
      <c r="P10528" s="13" t="str">
        <f>IF(Table1[[#This Row],[Cost]]&lt;10,"Less expensive","expensive")</f>
        <v>expensive</v>
      </c>
      <c r="Q10528" s="12">
        <f>DATEDIF(Table1[Buyer Date of Birth],Table1[Transaction Date],"Y")</f>
        <v>76</v>
      </c>
      <c r="R10528" s="12">
        <f ca="1">DATEDIF(Table1[[#This Row],[Buyer Date of Birth]],TODAY(),"Y")</f>
        <v>77</v>
      </c>
      <c r="S105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28" s="12">
        <f>Table1[[#This Row],[Quantity Purchased]]*Table1[[#This Row],[Unit Price]]</f>
        <v>3164</v>
      </c>
      <c r="U10528" s="12">
        <f>Table1[[#This Row],[Quantity Purchased]]*Table1[[#This Row],[Cost]]</f>
        <v>1582</v>
      </c>
      <c r="V10528" s="12">
        <f>Table1[[#This Row],[Revenue]]-Table1[[#This Row],[Cost Price]]</f>
        <v>1582</v>
      </c>
      <c r="W10528" s="14">
        <f>WEEKDAY(Table1[[#This Row],[Transaction Date]],1)</f>
        <v>2</v>
      </c>
      <c r="X10528" s="12" t="str">
        <f>IF(WEEKDAY(Table1[[#This Row],[Transaction Date]],2)&lt;5,"Weekday","Weekend")</f>
        <v>Weekday</v>
      </c>
    </row>
    <row r="10529" spans="1:24" x14ac:dyDescent="0.35">
      <c r="A10529" s="11">
        <v>45536</v>
      </c>
      <c r="B10529" s="12" t="s">
        <v>240</v>
      </c>
      <c r="C10529" s="12" t="s">
        <v>241</v>
      </c>
      <c r="D10529" s="12" t="str">
        <f>_xlfn.CONCAT(Table1[[#This Row],[Buyer First Name]]," ",Table1[[#This Row],[Buyer Last Name]])</f>
        <v>Dawn Daniels</v>
      </c>
      <c r="E10529" s="12" t="s">
        <v>12</v>
      </c>
      <c r="F10529" s="11">
        <v>30073</v>
      </c>
      <c r="G10529" s="12" t="s">
        <v>13</v>
      </c>
      <c r="H10529" s="12">
        <v>306</v>
      </c>
      <c r="I10529" s="12" t="s">
        <v>45</v>
      </c>
      <c r="J10529" s="12" t="s">
        <v>46</v>
      </c>
      <c r="K10529" s="12" t="s">
        <v>16</v>
      </c>
      <c r="L10529" s="12" t="str">
        <f>VLOOKUP(Table1[[#This Row],[Product Code]],Products!$B$1:$E$11,2,FALSE)</f>
        <v>Lemon Crisps</v>
      </c>
      <c r="M10529" s="12">
        <f>VLOOKUP(Table1[[#This Row],[Product Code]],Products!$B$1:$E$11,3,FALSE)</f>
        <v>7</v>
      </c>
      <c r="N10529" s="12">
        <f>VLOOKUP(Table1[[#This Row],[Product Code]],Products!$B$1:$E$11,4,FALSE)</f>
        <v>9</v>
      </c>
      <c r="O10529" s="47">
        <f>Table1[[#This Row],[Cost]]*Table1[[#This Row],[Unit Price]]</f>
        <v>63</v>
      </c>
      <c r="P10529" s="13" t="str">
        <f>IF(Table1[[#This Row],[Cost]]&lt;10,"Less expensive","expensive")</f>
        <v>Less expensive</v>
      </c>
      <c r="Q10529" s="12">
        <f>DATEDIF(Table1[Buyer Date of Birth],Table1[Transaction Date],"Y")</f>
        <v>42</v>
      </c>
      <c r="R10529" s="12">
        <f ca="1">DATEDIF(Table1[[#This Row],[Buyer Date of Birth]],TODAY(),"Y")</f>
        <v>43</v>
      </c>
      <c r="S10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29" s="12">
        <f>Table1[[#This Row],[Quantity Purchased]]*Table1[[#This Row],[Unit Price]]</f>
        <v>2754</v>
      </c>
      <c r="U10529" s="12">
        <f>Table1[[#This Row],[Quantity Purchased]]*Table1[[#This Row],[Cost]]</f>
        <v>2142</v>
      </c>
      <c r="V10529" s="12">
        <f>Table1[[#This Row],[Revenue]]-Table1[[#This Row],[Cost Price]]</f>
        <v>612</v>
      </c>
      <c r="W10529" s="14">
        <f>WEEKDAY(Table1[[#This Row],[Transaction Date]],1)</f>
        <v>1</v>
      </c>
      <c r="X10529" s="12" t="str">
        <f>IF(WEEKDAY(Table1[[#This Row],[Transaction Date]],2)&lt;5,"Weekday","Weekend")</f>
        <v>Weekend</v>
      </c>
    </row>
    <row r="10530" spans="1:24" x14ac:dyDescent="0.35">
      <c r="A10530" s="11">
        <v>45542</v>
      </c>
      <c r="B10530" s="12" t="s">
        <v>308</v>
      </c>
      <c r="C10530" s="12" t="s">
        <v>323</v>
      </c>
      <c r="D10530" s="12" t="str">
        <f>_xlfn.CONCAT(Table1[[#This Row],[Buyer First Name]]," ",Table1[[#This Row],[Buyer Last Name]])</f>
        <v>Kevin Vincent</v>
      </c>
      <c r="E10530" s="12" t="s">
        <v>25</v>
      </c>
      <c r="F10530" s="11">
        <v>37267</v>
      </c>
      <c r="G10530" s="12" t="s">
        <v>13</v>
      </c>
      <c r="H10530" s="12">
        <v>498</v>
      </c>
      <c r="I10530" s="12" t="s">
        <v>45</v>
      </c>
      <c r="J10530" s="12" t="s">
        <v>41</v>
      </c>
      <c r="K10530" s="12" t="s">
        <v>16</v>
      </c>
      <c r="L10530" s="12" t="str">
        <f>VLOOKUP(Table1[[#This Row],[Product Code]],Products!$B$1:$E$11,2,FALSE)</f>
        <v>Lemon Crisps</v>
      </c>
      <c r="M10530" s="12">
        <f>VLOOKUP(Table1[[#This Row],[Product Code]],Products!$B$1:$E$11,3,FALSE)</f>
        <v>7</v>
      </c>
      <c r="N10530" s="12">
        <f>VLOOKUP(Table1[[#This Row],[Product Code]],Products!$B$1:$E$11,4,FALSE)</f>
        <v>9</v>
      </c>
      <c r="O10530" s="47">
        <f>Table1[[#This Row],[Cost]]*Table1[[#This Row],[Unit Price]]</f>
        <v>63</v>
      </c>
      <c r="P10530" s="13" t="str">
        <f>IF(Table1[[#This Row],[Cost]]&lt;10,"Less expensive","expensive")</f>
        <v>Less expensive</v>
      </c>
      <c r="Q10530" s="12">
        <f>DATEDIF(Table1[Buyer Date of Birth],Table1[Transaction Date],"Y")</f>
        <v>22</v>
      </c>
      <c r="R10530" s="12">
        <f ca="1">DATEDIF(Table1[[#This Row],[Buyer Date of Birth]],TODAY(),"Y")</f>
        <v>23</v>
      </c>
      <c r="S105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30" s="12">
        <f>Table1[[#This Row],[Quantity Purchased]]*Table1[[#This Row],[Unit Price]]</f>
        <v>4482</v>
      </c>
      <c r="U10530" s="12">
        <f>Table1[[#This Row],[Quantity Purchased]]*Table1[[#This Row],[Cost]]</f>
        <v>3486</v>
      </c>
      <c r="V10530" s="12">
        <f>Table1[[#This Row],[Revenue]]-Table1[[#This Row],[Cost Price]]</f>
        <v>996</v>
      </c>
      <c r="W10530" s="14">
        <f>WEEKDAY(Table1[[#This Row],[Transaction Date]],1)</f>
        <v>7</v>
      </c>
      <c r="X10530" s="12" t="str">
        <f>IF(WEEKDAY(Table1[[#This Row],[Transaction Date]],2)&lt;5,"Weekday","Weekend")</f>
        <v>Weekend</v>
      </c>
    </row>
    <row r="10531" spans="1:24" x14ac:dyDescent="0.35">
      <c r="A10531" s="11">
        <v>45538</v>
      </c>
      <c r="B10531" s="12" t="s">
        <v>354</v>
      </c>
      <c r="C10531" s="12" t="s">
        <v>1140</v>
      </c>
      <c r="D10531" s="12" t="str">
        <f>_xlfn.CONCAT(Table1[[#This Row],[Buyer First Name]]," ",Table1[[#This Row],[Buyer Last Name]])</f>
        <v>Paula Riddle</v>
      </c>
      <c r="E10531" s="12" t="s">
        <v>36</v>
      </c>
      <c r="F10531" s="11">
        <v>32429</v>
      </c>
      <c r="G10531" s="12" t="s">
        <v>66</v>
      </c>
      <c r="H10531" s="12">
        <v>362</v>
      </c>
      <c r="I10531" s="12" t="s">
        <v>63</v>
      </c>
      <c r="J10531" s="12" t="s">
        <v>37</v>
      </c>
      <c r="K10531" s="12" t="s">
        <v>28</v>
      </c>
      <c r="L10531" s="12" t="str">
        <f>VLOOKUP(Table1[[#This Row],[Product Code]],Products!$B$1:$E$11,2,FALSE)</f>
        <v>Choco Delight</v>
      </c>
      <c r="M10531" s="12">
        <f>VLOOKUP(Table1[[#This Row],[Product Code]],Products!$B$1:$E$11,3,FALSE)</f>
        <v>3</v>
      </c>
      <c r="N10531" s="12">
        <f>VLOOKUP(Table1[[#This Row],[Product Code]],Products!$B$1:$E$11,4,FALSE)</f>
        <v>5</v>
      </c>
      <c r="O10531" s="47">
        <f>Table1[[#This Row],[Cost]]*Table1[[#This Row],[Unit Price]]</f>
        <v>15</v>
      </c>
      <c r="P10531" s="13" t="str">
        <f>IF(Table1[[#This Row],[Cost]]&lt;10,"Less expensive","expensive")</f>
        <v>Less expensive</v>
      </c>
      <c r="Q10531" s="12">
        <f>DATEDIF(Table1[Buyer Date of Birth],Table1[Transaction Date],"Y")</f>
        <v>35</v>
      </c>
      <c r="R10531" s="12">
        <f ca="1">DATEDIF(Table1[[#This Row],[Buyer Date of Birth]],TODAY(),"Y")</f>
        <v>37</v>
      </c>
      <c r="S10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31" s="12">
        <f>Table1[[#This Row],[Quantity Purchased]]*Table1[[#This Row],[Unit Price]]</f>
        <v>1810</v>
      </c>
      <c r="U10531" s="12">
        <f>Table1[[#This Row],[Quantity Purchased]]*Table1[[#This Row],[Cost]]</f>
        <v>1086</v>
      </c>
      <c r="V10531" s="12">
        <f>Table1[[#This Row],[Revenue]]-Table1[[#This Row],[Cost Price]]</f>
        <v>724</v>
      </c>
      <c r="W10531" s="14">
        <f>WEEKDAY(Table1[[#This Row],[Transaction Date]],1)</f>
        <v>3</v>
      </c>
      <c r="X10531" s="12" t="str">
        <f>IF(WEEKDAY(Table1[[#This Row],[Transaction Date]],2)&lt;5,"Weekday","Weekend")</f>
        <v>Weekday</v>
      </c>
    </row>
    <row r="10532" spans="1:24" x14ac:dyDescent="0.35">
      <c r="A10532" s="11">
        <v>45564</v>
      </c>
      <c r="B10532" s="12" t="s">
        <v>729</v>
      </c>
      <c r="C10532" s="12" t="s">
        <v>223</v>
      </c>
      <c r="D10532" s="12" t="str">
        <f>_xlfn.CONCAT(Table1[[#This Row],[Buyer First Name]]," ",Table1[[#This Row],[Buyer Last Name]])</f>
        <v>Monique Mendoza</v>
      </c>
      <c r="E10532" s="12" t="s">
        <v>44</v>
      </c>
      <c r="F10532" s="11">
        <v>26823</v>
      </c>
      <c r="G10532" s="12" t="s">
        <v>19</v>
      </c>
      <c r="H10532" s="12">
        <v>200</v>
      </c>
      <c r="I10532" s="12" t="s">
        <v>45</v>
      </c>
      <c r="J10532" s="12" t="s">
        <v>27</v>
      </c>
      <c r="K10532" s="12" t="s">
        <v>16</v>
      </c>
      <c r="L10532" s="12" t="str">
        <f>VLOOKUP(Table1[[#This Row],[Product Code]],Products!$B$1:$E$11,2,FALSE)</f>
        <v>Lemon Crisps</v>
      </c>
      <c r="M10532" s="12">
        <f>VLOOKUP(Table1[[#This Row],[Product Code]],Products!$B$1:$E$11,3,FALSE)</f>
        <v>7</v>
      </c>
      <c r="N10532" s="12">
        <f>VLOOKUP(Table1[[#This Row],[Product Code]],Products!$B$1:$E$11,4,FALSE)</f>
        <v>9</v>
      </c>
      <c r="O10532" s="47">
        <f>Table1[[#This Row],[Cost]]*Table1[[#This Row],[Unit Price]]</f>
        <v>63</v>
      </c>
      <c r="P10532" s="13" t="str">
        <f>IF(Table1[[#This Row],[Cost]]&lt;10,"Less expensive","expensive")</f>
        <v>Less expensive</v>
      </c>
      <c r="Q10532" s="12">
        <f>DATEDIF(Table1[Buyer Date of Birth],Table1[Transaction Date],"Y")</f>
        <v>51</v>
      </c>
      <c r="R10532" s="12">
        <f ca="1">DATEDIF(Table1[[#This Row],[Buyer Date of Birth]],TODAY(),"Y")</f>
        <v>52</v>
      </c>
      <c r="S105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32" s="12">
        <f>Table1[[#This Row],[Quantity Purchased]]*Table1[[#This Row],[Unit Price]]</f>
        <v>1800</v>
      </c>
      <c r="U10532" s="12">
        <f>Table1[[#This Row],[Quantity Purchased]]*Table1[[#This Row],[Cost]]</f>
        <v>1400</v>
      </c>
      <c r="V10532" s="12">
        <f>Table1[[#This Row],[Revenue]]-Table1[[#This Row],[Cost Price]]</f>
        <v>400</v>
      </c>
      <c r="W10532" s="14">
        <f>WEEKDAY(Table1[[#This Row],[Transaction Date]],1)</f>
        <v>1</v>
      </c>
      <c r="X10532" s="12" t="str">
        <f>IF(WEEKDAY(Table1[[#This Row],[Transaction Date]],2)&lt;5,"Weekday","Weekend")</f>
        <v>Weekend</v>
      </c>
    </row>
    <row r="10533" spans="1:24" x14ac:dyDescent="0.35">
      <c r="A10533" s="11">
        <v>45552</v>
      </c>
      <c r="B10533" s="12" t="s">
        <v>248</v>
      </c>
      <c r="C10533" s="12" t="s">
        <v>494</v>
      </c>
      <c r="D10533" s="12" t="str">
        <f>_xlfn.CONCAT(Table1[[#This Row],[Buyer First Name]]," ",Table1[[#This Row],[Buyer Last Name]])</f>
        <v>Thomas Adkins</v>
      </c>
      <c r="E10533" s="12" t="s">
        <v>75</v>
      </c>
      <c r="F10533" s="11">
        <v>22734</v>
      </c>
      <c r="G10533" s="12" t="s">
        <v>66</v>
      </c>
      <c r="H10533" s="12">
        <v>238</v>
      </c>
      <c r="I10533" s="12" t="s">
        <v>20</v>
      </c>
      <c r="J10533" s="12" t="s">
        <v>41</v>
      </c>
      <c r="K10533" s="12" t="s">
        <v>22</v>
      </c>
      <c r="L10533" s="12" t="str">
        <f>VLOOKUP(Table1[[#This Row],[Product Code]],Products!$B$1:$E$11,2,FALSE)</f>
        <v>Shortbread</v>
      </c>
      <c r="M10533" s="12">
        <f>VLOOKUP(Table1[[#This Row],[Product Code]],Products!$B$1:$E$11,3,FALSE)</f>
        <v>10</v>
      </c>
      <c r="N10533" s="12">
        <f>VLOOKUP(Table1[[#This Row],[Product Code]],Products!$B$1:$E$11,4,FALSE)</f>
        <v>45</v>
      </c>
      <c r="O10533" s="47">
        <f>Table1[[#This Row],[Cost]]*Table1[[#This Row],[Unit Price]]</f>
        <v>450</v>
      </c>
      <c r="P10533" s="13" t="str">
        <f>IF(Table1[[#This Row],[Cost]]&lt;10,"Less expensive","expensive")</f>
        <v>expensive</v>
      </c>
      <c r="Q10533" s="12">
        <f>DATEDIF(Table1[Buyer Date of Birth],Table1[Transaction Date],"Y")</f>
        <v>62</v>
      </c>
      <c r="R10533" s="12">
        <f ca="1">DATEDIF(Table1[[#This Row],[Buyer Date of Birth]],TODAY(),"Y")</f>
        <v>63</v>
      </c>
      <c r="S105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33" s="12">
        <f>Table1[[#This Row],[Quantity Purchased]]*Table1[[#This Row],[Unit Price]]</f>
        <v>10710</v>
      </c>
      <c r="U10533" s="12">
        <f>Table1[[#This Row],[Quantity Purchased]]*Table1[[#This Row],[Cost]]</f>
        <v>2380</v>
      </c>
      <c r="V10533" s="12">
        <f>Table1[[#This Row],[Revenue]]-Table1[[#This Row],[Cost Price]]</f>
        <v>8330</v>
      </c>
      <c r="W10533" s="14">
        <f>WEEKDAY(Table1[[#This Row],[Transaction Date]],1)</f>
        <v>3</v>
      </c>
      <c r="X10533" s="12" t="str">
        <f>IF(WEEKDAY(Table1[[#This Row],[Transaction Date]],2)&lt;5,"Weekday","Weekend")</f>
        <v>Weekday</v>
      </c>
    </row>
    <row r="10534" spans="1:24" x14ac:dyDescent="0.35">
      <c r="A10534" s="11">
        <v>45540</v>
      </c>
      <c r="B10534" s="12" t="s">
        <v>491</v>
      </c>
      <c r="C10534" s="12" t="s">
        <v>802</v>
      </c>
      <c r="D10534" s="12" t="str">
        <f>_xlfn.CONCAT(Table1[[#This Row],[Buyer First Name]]," ",Table1[[#This Row],[Buyer Last Name]])</f>
        <v>Joshua Mullins</v>
      </c>
      <c r="E10534" s="12" t="s">
        <v>69</v>
      </c>
      <c r="F10534" s="11">
        <v>27416</v>
      </c>
      <c r="G10534" s="12" t="s">
        <v>13</v>
      </c>
      <c r="H10534" s="12">
        <v>425</v>
      </c>
      <c r="I10534" s="12" t="s">
        <v>63</v>
      </c>
      <c r="J10534" s="12" t="s">
        <v>21</v>
      </c>
      <c r="K10534" s="12" t="s">
        <v>16</v>
      </c>
      <c r="L10534" s="12" t="str">
        <f>VLOOKUP(Table1[[#This Row],[Product Code]],Products!$B$1:$E$11,2,FALSE)</f>
        <v>Choco Delight</v>
      </c>
      <c r="M10534" s="12">
        <f>VLOOKUP(Table1[[#This Row],[Product Code]],Products!$B$1:$E$11,3,FALSE)</f>
        <v>3</v>
      </c>
      <c r="N10534" s="12">
        <f>VLOOKUP(Table1[[#This Row],[Product Code]],Products!$B$1:$E$11,4,FALSE)</f>
        <v>5</v>
      </c>
      <c r="O10534" s="47">
        <f>Table1[[#This Row],[Cost]]*Table1[[#This Row],[Unit Price]]</f>
        <v>15</v>
      </c>
      <c r="P10534" s="13" t="str">
        <f>IF(Table1[[#This Row],[Cost]]&lt;10,"Less expensive","expensive")</f>
        <v>Less expensive</v>
      </c>
      <c r="Q10534" s="12">
        <f>DATEDIF(Table1[Buyer Date of Birth],Table1[Transaction Date],"Y")</f>
        <v>49</v>
      </c>
      <c r="R10534" s="12">
        <f ca="1">DATEDIF(Table1[[#This Row],[Buyer Date of Birth]],TODAY(),"Y")</f>
        <v>50</v>
      </c>
      <c r="S105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34" s="12">
        <f>Table1[[#This Row],[Quantity Purchased]]*Table1[[#This Row],[Unit Price]]</f>
        <v>2125</v>
      </c>
      <c r="U10534" s="12">
        <f>Table1[[#This Row],[Quantity Purchased]]*Table1[[#This Row],[Cost]]</f>
        <v>1275</v>
      </c>
      <c r="V10534" s="12">
        <f>Table1[[#This Row],[Revenue]]-Table1[[#This Row],[Cost Price]]</f>
        <v>850</v>
      </c>
      <c r="W10534" s="14">
        <f>WEEKDAY(Table1[[#This Row],[Transaction Date]],1)</f>
        <v>5</v>
      </c>
      <c r="X10534" s="12" t="str">
        <f>IF(WEEKDAY(Table1[[#This Row],[Transaction Date]],2)&lt;5,"Weekday","Weekend")</f>
        <v>Weekday</v>
      </c>
    </row>
    <row r="10535" spans="1:24" x14ac:dyDescent="0.35">
      <c r="A10535" s="11">
        <v>45558</v>
      </c>
      <c r="B10535" s="12" t="s">
        <v>254</v>
      </c>
      <c r="C10535" s="12" t="s">
        <v>832</v>
      </c>
      <c r="D10535" s="12" t="str">
        <f>_xlfn.CONCAT(Table1[[#This Row],[Buyer First Name]]," ",Table1[[#This Row],[Buyer Last Name]])</f>
        <v>Lisa Patterson</v>
      </c>
      <c r="E10535" s="12" t="s">
        <v>53</v>
      </c>
      <c r="F10535" s="11">
        <v>30418</v>
      </c>
      <c r="G10535" s="12" t="s">
        <v>66</v>
      </c>
      <c r="H10535" s="12">
        <v>238</v>
      </c>
      <c r="I10535" s="12" t="s">
        <v>40</v>
      </c>
      <c r="J10535" s="12" t="s">
        <v>15</v>
      </c>
      <c r="K10535" s="12" t="s">
        <v>28</v>
      </c>
      <c r="L10535" s="12" t="str">
        <f>VLOOKUP(Table1[[#This Row],[Product Code]],Products!$B$1:$E$11,2,FALSE)</f>
        <v>Butter Crunch</v>
      </c>
      <c r="M10535" s="12">
        <f>VLOOKUP(Table1[[#This Row],[Product Code]],Products!$B$1:$E$11,3,FALSE)</f>
        <v>10</v>
      </c>
      <c r="N10535" s="12">
        <f>VLOOKUP(Table1[[#This Row],[Product Code]],Products!$B$1:$E$11,4,FALSE)</f>
        <v>11</v>
      </c>
      <c r="O10535" s="47">
        <f>Table1[[#This Row],[Cost]]*Table1[[#This Row],[Unit Price]]</f>
        <v>110</v>
      </c>
      <c r="P10535" s="13" t="str">
        <f>IF(Table1[[#This Row],[Cost]]&lt;10,"Less expensive","expensive")</f>
        <v>expensive</v>
      </c>
      <c r="Q10535" s="12">
        <f>DATEDIF(Table1[Buyer Date of Birth],Table1[Transaction Date],"Y")</f>
        <v>41</v>
      </c>
      <c r="R10535" s="12">
        <f ca="1">DATEDIF(Table1[[#This Row],[Buyer Date of Birth]],TODAY(),"Y")</f>
        <v>42</v>
      </c>
      <c r="S105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35" s="12">
        <f>Table1[[#This Row],[Quantity Purchased]]*Table1[[#This Row],[Unit Price]]</f>
        <v>2618</v>
      </c>
      <c r="U10535" s="12">
        <f>Table1[[#This Row],[Quantity Purchased]]*Table1[[#This Row],[Cost]]</f>
        <v>2380</v>
      </c>
      <c r="V10535" s="12">
        <f>Table1[[#This Row],[Revenue]]-Table1[[#This Row],[Cost Price]]</f>
        <v>238</v>
      </c>
      <c r="W10535" s="14">
        <f>WEEKDAY(Table1[[#This Row],[Transaction Date]],1)</f>
        <v>2</v>
      </c>
      <c r="X10535" s="12" t="str">
        <f>IF(WEEKDAY(Table1[[#This Row],[Transaction Date]],2)&lt;5,"Weekday","Weekend")</f>
        <v>Weekday</v>
      </c>
    </row>
    <row r="10536" spans="1:24" x14ac:dyDescent="0.35">
      <c r="A10536" s="11">
        <v>45558</v>
      </c>
      <c r="B10536" s="12" t="s">
        <v>186</v>
      </c>
      <c r="C10536" s="12" t="s">
        <v>278</v>
      </c>
      <c r="D10536" s="12" t="str">
        <f>_xlfn.CONCAT(Table1[[#This Row],[Buyer First Name]]," ",Table1[[#This Row],[Buyer Last Name]])</f>
        <v>Melissa Young</v>
      </c>
      <c r="E10536" s="12" t="s">
        <v>25</v>
      </c>
      <c r="F10536" s="11">
        <v>28797</v>
      </c>
      <c r="G10536" s="12" t="s">
        <v>31</v>
      </c>
      <c r="H10536" s="12">
        <v>226</v>
      </c>
      <c r="I10536" s="12" t="s">
        <v>57</v>
      </c>
      <c r="J10536" s="12" t="s">
        <v>15</v>
      </c>
      <c r="K10536" s="12" t="s">
        <v>22</v>
      </c>
      <c r="L10536" s="12" t="str">
        <f>VLOOKUP(Table1[[#This Row],[Product Code]],Products!$B$1:$E$11,2,FALSE)</f>
        <v>Oatmeal Cookies</v>
      </c>
      <c r="M10536" s="12">
        <f>VLOOKUP(Table1[[#This Row],[Product Code]],Products!$B$1:$E$11,3,FALSE)</f>
        <v>19</v>
      </c>
      <c r="N10536" s="12">
        <f>VLOOKUP(Table1[[#This Row],[Product Code]],Products!$B$1:$E$11,4,FALSE)</f>
        <v>23</v>
      </c>
      <c r="O10536" s="47">
        <f>Table1[[#This Row],[Cost]]*Table1[[#This Row],[Unit Price]]</f>
        <v>437</v>
      </c>
      <c r="P10536" s="13" t="str">
        <f>IF(Table1[[#This Row],[Cost]]&lt;10,"Less expensive","expensive")</f>
        <v>expensive</v>
      </c>
      <c r="Q10536" s="12">
        <f>DATEDIF(Table1[Buyer Date of Birth],Table1[Transaction Date],"Y")</f>
        <v>45</v>
      </c>
      <c r="R10536" s="12">
        <f ca="1">DATEDIF(Table1[[#This Row],[Buyer Date of Birth]],TODAY(),"Y")</f>
        <v>47</v>
      </c>
      <c r="S105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36" s="12">
        <f>Table1[[#This Row],[Quantity Purchased]]*Table1[[#This Row],[Unit Price]]</f>
        <v>5198</v>
      </c>
      <c r="U10536" s="12">
        <f>Table1[[#This Row],[Quantity Purchased]]*Table1[[#This Row],[Cost]]</f>
        <v>4294</v>
      </c>
      <c r="V10536" s="12">
        <f>Table1[[#This Row],[Revenue]]-Table1[[#This Row],[Cost Price]]</f>
        <v>904</v>
      </c>
      <c r="W10536" s="14">
        <f>WEEKDAY(Table1[[#This Row],[Transaction Date]],1)</f>
        <v>2</v>
      </c>
      <c r="X10536" s="12" t="str">
        <f>IF(WEEKDAY(Table1[[#This Row],[Transaction Date]],2)&lt;5,"Weekday","Weekend")</f>
        <v>Weekday</v>
      </c>
    </row>
    <row r="10537" spans="1:24" x14ac:dyDescent="0.35">
      <c r="A10537" s="11">
        <v>45537</v>
      </c>
      <c r="B10537" s="12" t="s">
        <v>203</v>
      </c>
      <c r="C10537" s="12" t="s">
        <v>1041</v>
      </c>
      <c r="D10537" s="12" t="str">
        <f>_xlfn.CONCAT(Table1[[#This Row],[Buyer First Name]]," ",Table1[[#This Row],[Buyer Last Name]])</f>
        <v>Pamela Fuller</v>
      </c>
      <c r="E10537" s="12" t="s">
        <v>36</v>
      </c>
      <c r="F10537" s="11">
        <v>18377</v>
      </c>
      <c r="G10537" s="12" t="s">
        <v>31</v>
      </c>
      <c r="H10537" s="12">
        <v>227</v>
      </c>
      <c r="I10537" s="12" t="s">
        <v>62</v>
      </c>
      <c r="J10537" s="12" t="s">
        <v>50</v>
      </c>
      <c r="K10537" s="12" t="s">
        <v>22</v>
      </c>
      <c r="L10537" s="12" t="str">
        <f>VLOOKUP(Table1[[#This Row],[Product Code]],Products!$B$1:$E$11,2,FALSE)</f>
        <v>Peanut Butter Bites</v>
      </c>
      <c r="M10537" s="12">
        <f>VLOOKUP(Table1[[#This Row],[Product Code]],Products!$B$1:$E$11,3,FALSE)</f>
        <v>5</v>
      </c>
      <c r="N10537" s="12">
        <f>VLOOKUP(Table1[[#This Row],[Product Code]],Products!$B$1:$E$11,4,FALSE)</f>
        <v>7</v>
      </c>
      <c r="O10537" s="47">
        <f>Table1[[#This Row],[Cost]]*Table1[[#This Row],[Unit Price]]</f>
        <v>35</v>
      </c>
      <c r="P10537" s="13" t="str">
        <f>IF(Table1[[#This Row],[Cost]]&lt;10,"Less expensive","expensive")</f>
        <v>Less expensive</v>
      </c>
      <c r="Q10537" s="12">
        <f>DATEDIF(Table1[Buyer Date of Birth],Table1[Transaction Date],"Y")</f>
        <v>74</v>
      </c>
      <c r="R10537" s="12">
        <f ca="1">DATEDIF(Table1[[#This Row],[Buyer Date of Birth]],TODAY(),"Y")</f>
        <v>75</v>
      </c>
      <c r="S105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37" s="12">
        <f>Table1[[#This Row],[Quantity Purchased]]*Table1[[#This Row],[Unit Price]]</f>
        <v>1589</v>
      </c>
      <c r="U10537" s="12">
        <f>Table1[[#This Row],[Quantity Purchased]]*Table1[[#This Row],[Cost]]</f>
        <v>1135</v>
      </c>
      <c r="V10537" s="12">
        <f>Table1[[#This Row],[Revenue]]-Table1[[#This Row],[Cost Price]]</f>
        <v>454</v>
      </c>
      <c r="W10537" s="14">
        <f>WEEKDAY(Table1[[#This Row],[Transaction Date]],1)</f>
        <v>2</v>
      </c>
      <c r="X10537" s="12" t="str">
        <f>IF(WEEKDAY(Table1[[#This Row],[Transaction Date]],2)&lt;5,"Weekday","Weekend")</f>
        <v>Weekday</v>
      </c>
    </row>
    <row r="10538" spans="1:24" x14ac:dyDescent="0.35">
      <c r="A10538" s="11">
        <v>45563</v>
      </c>
      <c r="B10538" s="12" t="s">
        <v>51</v>
      </c>
      <c r="C10538" s="12" t="s">
        <v>790</v>
      </c>
      <c r="D10538" s="12" t="str">
        <f>_xlfn.CONCAT(Table1[[#This Row],[Buyer First Name]]," ",Table1[[#This Row],[Buyer Last Name]])</f>
        <v>Samantha Leach</v>
      </c>
      <c r="E10538" s="12" t="s">
        <v>91</v>
      </c>
      <c r="F10538" s="11">
        <v>16092</v>
      </c>
      <c r="G10538" s="12" t="s">
        <v>31</v>
      </c>
      <c r="H10538" s="12">
        <v>115</v>
      </c>
      <c r="I10538" s="12" t="s">
        <v>63</v>
      </c>
      <c r="J10538" s="12" t="s">
        <v>21</v>
      </c>
      <c r="K10538" s="12" t="s">
        <v>28</v>
      </c>
      <c r="L10538" s="12" t="str">
        <f>VLOOKUP(Table1[[#This Row],[Product Code]],Products!$B$1:$E$11,2,FALSE)</f>
        <v>Choco Delight</v>
      </c>
      <c r="M10538" s="12">
        <f>VLOOKUP(Table1[[#This Row],[Product Code]],Products!$B$1:$E$11,3,FALSE)</f>
        <v>3</v>
      </c>
      <c r="N10538" s="12">
        <f>VLOOKUP(Table1[[#This Row],[Product Code]],Products!$B$1:$E$11,4,FALSE)</f>
        <v>5</v>
      </c>
      <c r="O10538" s="47">
        <f>Table1[[#This Row],[Cost]]*Table1[[#This Row],[Unit Price]]</f>
        <v>15</v>
      </c>
      <c r="P10538" s="13" t="str">
        <f>IF(Table1[[#This Row],[Cost]]&lt;10,"Less expensive","expensive")</f>
        <v>Less expensive</v>
      </c>
      <c r="Q10538" s="12">
        <f>DATEDIF(Table1[Buyer Date of Birth],Table1[Transaction Date],"Y")</f>
        <v>80</v>
      </c>
      <c r="R10538" s="12">
        <f ca="1">DATEDIF(Table1[[#This Row],[Buyer Date of Birth]],TODAY(),"Y")</f>
        <v>81</v>
      </c>
      <c r="S105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38" s="12">
        <f>Table1[[#This Row],[Quantity Purchased]]*Table1[[#This Row],[Unit Price]]</f>
        <v>575</v>
      </c>
      <c r="U10538" s="12">
        <f>Table1[[#This Row],[Quantity Purchased]]*Table1[[#This Row],[Cost]]</f>
        <v>345</v>
      </c>
      <c r="V10538" s="12">
        <f>Table1[[#This Row],[Revenue]]-Table1[[#This Row],[Cost Price]]</f>
        <v>230</v>
      </c>
      <c r="W10538" s="14">
        <f>WEEKDAY(Table1[[#This Row],[Transaction Date]],1)</f>
        <v>7</v>
      </c>
      <c r="X10538" s="12" t="str">
        <f>IF(WEEKDAY(Table1[[#This Row],[Transaction Date]],2)&lt;5,"Weekday","Weekend")</f>
        <v>Weekend</v>
      </c>
    </row>
    <row r="10539" spans="1:24" x14ac:dyDescent="0.35">
      <c r="A10539" s="11">
        <v>45553</v>
      </c>
      <c r="B10539" s="12" t="s">
        <v>731</v>
      </c>
      <c r="C10539" s="12" t="s">
        <v>319</v>
      </c>
      <c r="D10539" s="12" t="str">
        <f>_xlfn.CONCAT(Table1[[#This Row],[Buyer First Name]]," ",Table1[[#This Row],[Buyer Last Name]])</f>
        <v>Sandra Lopez</v>
      </c>
      <c r="E10539" s="12" t="s">
        <v>69</v>
      </c>
      <c r="F10539" s="11">
        <v>23385</v>
      </c>
      <c r="G10539" s="12" t="s">
        <v>19</v>
      </c>
      <c r="H10539" s="12">
        <v>289</v>
      </c>
      <c r="I10539" s="12" t="s">
        <v>32</v>
      </c>
      <c r="J10539" s="12" t="s">
        <v>41</v>
      </c>
      <c r="K10539" s="12" t="s">
        <v>28</v>
      </c>
      <c r="L10539" s="12" t="str">
        <f>VLOOKUP(Table1[[#This Row],[Product Code]],Products!$B$1:$E$11,2,FALSE)</f>
        <v>Ginger Snaps</v>
      </c>
      <c r="M10539" s="12">
        <f>VLOOKUP(Table1[[#This Row],[Product Code]],Products!$B$1:$E$11,3,FALSE)</f>
        <v>14</v>
      </c>
      <c r="N10539" s="12">
        <f>VLOOKUP(Table1[[#This Row],[Product Code]],Products!$B$1:$E$11,4,FALSE)</f>
        <v>28</v>
      </c>
      <c r="O10539" s="47">
        <f>Table1[[#This Row],[Cost]]*Table1[[#This Row],[Unit Price]]</f>
        <v>392</v>
      </c>
      <c r="P10539" s="13" t="str">
        <f>IF(Table1[[#This Row],[Cost]]&lt;10,"Less expensive","expensive")</f>
        <v>expensive</v>
      </c>
      <c r="Q10539" s="12">
        <f>DATEDIF(Table1[Buyer Date of Birth],Table1[Transaction Date],"Y")</f>
        <v>60</v>
      </c>
      <c r="R10539" s="12">
        <f ca="1">DATEDIF(Table1[[#This Row],[Buyer Date of Birth]],TODAY(),"Y")</f>
        <v>61</v>
      </c>
      <c r="S105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39" s="12">
        <f>Table1[[#This Row],[Quantity Purchased]]*Table1[[#This Row],[Unit Price]]</f>
        <v>8092</v>
      </c>
      <c r="U10539" s="12">
        <f>Table1[[#This Row],[Quantity Purchased]]*Table1[[#This Row],[Cost]]</f>
        <v>4046</v>
      </c>
      <c r="V10539" s="12">
        <f>Table1[[#This Row],[Revenue]]-Table1[[#This Row],[Cost Price]]</f>
        <v>4046</v>
      </c>
      <c r="W10539" s="14">
        <f>WEEKDAY(Table1[[#This Row],[Transaction Date]],1)</f>
        <v>4</v>
      </c>
      <c r="X10539" s="12" t="str">
        <f>IF(WEEKDAY(Table1[[#This Row],[Transaction Date]],2)&lt;5,"Weekday","Weekend")</f>
        <v>Weekday</v>
      </c>
    </row>
    <row r="10540" spans="1:24" x14ac:dyDescent="0.35">
      <c r="A10540" s="11">
        <v>45561</v>
      </c>
      <c r="B10540" s="12" t="s">
        <v>848</v>
      </c>
      <c r="C10540" s="12" t="s">
        <v>1221</v>
      </c>
      <c r="D10540" s="12" t="str">
        <f>_xlfn.CONCAT(Table1[[#This Row],[Buyer First Name]]," ",Table1[[#This Row],[Buyer Last Name]])</f>
        <v>Erik Boyle</v>
      </c>
      <c r="E10540" s="12" t="s">
        <v>36</v>
      </c>
      <c r="F10540" s="11">
        <v>30126</v>
      </c>
      <c r="G10540" s="12" t="s">
        <v>19</v>
      </c>
      <c r="H10540" s="12">
        <v>103</v>
      </c>
      <c r="I10540" s="12" t="s">
        <v>63</v>
      </c>
      <c r="J10540" s="12" t="s">
        <v>27</v>
      </c>
      <c r="K10540" s="12" t="s">
        <v>16</v>
      </c>
      <c r="L10540" s="12" t="str">
        <f>VLOOKUP(Table1[[#This Row],[Product Code]],Products!$B$1:$E$11,2,FALSE)</f>
        <v>Choco Delight</v>
      </c>
      <c r="M10540" s="12">
        <f>VLOOKUP(Table1[[#This Row],[Product Code]],Products!$B$1:$E$11,3,FALSE)</f>
        <v>3</v>
      </c>
      <c r="N10540" s="12">
        <f>VLOOKUP(Table1[[#This Row],[Product Code]],Products!$B$1:$E$11,4,FALSE)</f>
        <v>5</v>
      </c>
      <c r="O10540" s="47">
        <f>Table1[[#This Row],[Cost]]*Table1[[#This Row],[Unit Price]]</f>
        <v>15</v>
      </c>
      <c r="P10540" s="13" t="str">
        <f>IF(Table1[[#This Row],[Cost]]&lt;10,"Less expensive","expensive")</f>
        <v>Less expensive</v>
      </c>
      <c r="Q10540" s="12">
        <f>DATEDIF(Table1[Buyer Date of Birth],Table1[Transaction Date],"Y")</f>
        <v>42</v>
      </c>
      <c r="R10540" s="12">
        <f ca="1">DATEDIF(Table1[[#This Row],[Buyer Date of Birth]],TODAY(),"Y")</f>
        <v>43</v>
      </c>
      <c r="S105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40" s="12">
        <f>Table1[[#This Row],[Quantity Purchased]]*Table1[[#This Row],[Unit Price]]</f>
        <v>515</v>
      </c>
      <c r="U10540" s="12">
        <f>Table1[[#This Row],[Quantity Purchased]]*Table1[[#This Row],[Cost]]</f>
        <v>309</v>
      </c>
      <c r="V10540" s="12">
        <f>Table1[[#This Row],[Revenue]]-Table1[[#This Row],[Cost Price]]</f>
        <v>206</v>
      </c>
      <c r="W10540" s="14">
        <f>WEEKDAY(Table1[[#This Row],[Transaction Date]],1)</f>
        <v>5</v>
      </c>
      <c r="X10540" s="12" t="str">
        <f>IF(WEEKDAY(Table1[[#This Row],[Transaction Date]],2)&lt;5,"Weekday","Weekend")</f>
        <v>Weekday</v>
      </c>
    </row>
    <row r="10541" spans="1:24" x14ac:dyDescent="0.35">
      <c r="A10541" s="11">
        <v>45552</v>
      </c>
      <c r="B10541" s="12" t="s">
        <v>83</v>
      </c>
      <c r="C10541" s="12" t="s">
        <v>148</v>
      </c>
      <c r="D10541" s="12" t="str">
        <f>_xlfn.CONCAT(Table1[[#This Row],[Buyer First Name]]," ",Table1[[#This Row],[Buyer Last Name]])</f>
        <v>Justin James</v>
      </c>
      <c r="E10541" s="12" t="s">
        <v>53</v>
      </c>
      <c r="F10541" s="11">
        <v>22208</v>
      </c>
      <c r="G10541" s="12" t="s">
        <v>19</v>
      </c>
      <c r="H10541" s="12">
        <v>392</v>
      </c>
      <c r="I10541" s="12" t="s">
        <v>40</v>
      </c>
      <c r="J10541" s="12" t="s">
        <v>15</v>
      </c>
      <c r="K10541" s="12" t="s">
        <v>16</v>
      </c>
      <c r="L10541" s="12" t="str">
        <f>VLOOKUP(Table1[[#This Row],[Product Code]],Products!$B$1:$E$11,2,FALSE)</f>
        <v>Butter Crunch</v>
      </c>
      <c r="M10541" s="12">
        <f>VLOOKUP(Table1[[#This Row],[Product Code]],Products!$B$1:$E$11,3,FALSE)</f>
        <v>10</v>
      </c>
      <c r="N10541" s="12">
        <f>VLOOKUP(Table1[[#This Row],[Product Code]],Products!$B$1:$E$11,4,FALSE)</f>
        <v>11</v>
      </c>
      <c r="O10541" s="47">
        <f>Table1[[#This Row],[Cost]]*Table1[[#This Row],[Unit Price]]</f>
        <v>110</v>
      </c>
      <c r="P10541" s="13" t="str">
        <f>IF(Table1[[#This Row],[Cost]]&lt;10,"Less expensive","expensive")</f>
        <v>expensive</v>
      </c>
      <c r="Q10541" s="12">
        <f>DATEDIF(Table1[Buyer Date of Birth],Table1[Transaction Date],"Y")</f>
        <v>63</v>
      </c>
      <c r="R10541" s="12">
        <f ca="1">DATEDIF(Table1[[#This Row],[Buyer Date of Birth]],TODAY(),"Y")</f>
        <v>65</v>
      </c>
      <c r="S105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41" s="12">
        <f>Table1[[#This Row],[Quantity Purchased]]*Table1[[#This Row],[Unit Price]]</f>
        <v>4312</v>
      </c>
      <c r="U10541" s="12">
        <f>Table1[[#This Row],[Quantity Purchased]]*Table1[[#This Row],[Cost]]</f>
        <v>3920</v>
      </c>
      <c r="V10541" s="12">
        <f>Table1[[#This Row],[Revenue]]-Table1[[#This Row],[Cost Price]]</f>
        <v>392</v>
      </c>
      <c r="W10541" s="14">
        <f>WEEKDAY(Table1[[#This Row],[Transaction Date]],1)</f>
        <v>3</v>
      </c>
      <c r="X10541" s="12" t="str">
        <f>IF(WEEKDAY(Table1[[#This Row],[Transaction Date]],2)&lt;5,"Weekday","Weekend")</f>
        <v>Weekday</v>
      </c>
    </row>
    <row r="10542" spans="1:24" x14ac:dyDescent="0.35">
      <c r="A10542" s="11">
        <v>45540</v>
      </c>
      <c r="B10542" s="12" t="s">
        <v>78</v>
      </c>
      <c r="C10542" s="12" t="s">
        <v>159</v>
      </c>
      <c r="D10542" s="12" t="str">
        <f>_xlfn.CONCAT(Table1[[#This Row],[Buyer First Name]]," ",Table1[[#This Row],[Buyer Last Name]])</f>
        <v>Andrea Jones</v>
      </c>
      <c r="E10542" s="12" t="s">
        <v>69</v>
      </c>
      <c r="F10542" s="11">
        <v>22746</v>
      </c>
      <c r="G10542" s="12" t="s">
        <v>31</v>
      </c>
      <c r="H10542" s="12">
        <v>68</v>
      </c>
      <c r="I10542" s="12" t="s">
        <v>57</v>
      </c>
      <c r="J10542" s="12" t="s">
        <v>37</v>
      </c>
      <c r="K10542" s="12" t="s">
        <v>22</v>
      </c>
      <c r="L10542" s="12" t="str">
        <f>VLOOKUP(Table1[[#This Row],[Product Code]],Products!$B$1:$E$11,2,FALSE)</f>
        <v>Oatmeal Cookies</v>
      </c>
      <c r="M10542" s="12">
        <f>VLOOKUP(Table1[[#This Row],[Product Code]],Products!$B$1:$E$11,3,FALSE)</f>
        <v>19</v>
      </c>
      <c r="N10542" s="12">
        <f>VLOOKUP(Table1[[#This Row],[Product Code]],Products!$B$1:$E$11,4,FALSE)</f>
        <v>23</v>
      </c>
      <c r="O10542" s="47">
        <f>Table1[[#This Row],[Cost]]*Table1[[#This Row],[Unit Price]]</f>
        <v>437</v>
      </c>
      <c r="P10542" s="13" t="str">
        <f>IF(Table1[[#This Row],[Cost]]&lt;10,"Less expensive","expensive")</f>
        <v>expensive</v>
      </c>
      <c r="Q10542" s="12">
        <f>DATEDIF(Table1[Buyer Date of Birth],Table1[Transaction Date],"Y")</f>
        <v>62</v>
      </c>
      <c r="R10542" s="12">
        <f ca="1">DATEDIF(Table1[[#This Row],[Buyer Date of Birth]],TODAY(),"Y")</f>
        <v>63</v>
      </c>
      <c r="S105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42" s="12">
        <f>Table1[[#This Row],[Quantity Purchased]]*Table1[[#This Row],[Unit Price]]</f>
        <v>1564</v>
      </c>
      <c r="U10542" s="12">
        <f>Table1[[#This Row],[Quantity Purchased]]*Table1[[#This Row],[Cost]]</f>
        <v>1292</v>
      </c>
      <c r="V10542" s="12">
        <f>Table1[[#This Row],[Revenue]]-Table1[[#This Row],[Cost Price]]</f>
        <v>272</v>
      </c>
      <c r="W10542" s="14">
        <f>WEEKDAY(Table1[[#This Row],[Transaction Date]],1)</f>
        <v>5</v>
      </c>
      <c r="X10542" s="12" t="str">
        <f>IF(WEEKDAY(Table1[[#This Row],[Transaction Date]],2)&lt;5,"Weekday","Weekend")</f>
        <v>Weekday</v>
      </c>
    </row>
    <row r="10543" spans="1:24" x14ac:dyDescent="0.35">
      <c r="A10543" s="11">
        <v>45564</v>
      </c>
      <c r="B10543" s="12" t="s">
        <v>1374</v>
      </c>
      <c r="C10543" s="12" t="s">
        <v>814</v>
      </c>
      <c r="D10543" s="12" t="str">
        <f>_xlfn.CONCAT(Table1[[#This Row],[Buyer First Name]]," ",Table1[[#This Row],[Buyer Last Name]])</f>
        <v>Gabrielle Maxwell</v>
      </c>
      <c r="E10543" s="12" t="s">
        <v>49</v>
      </c>
      <c r="F10543" s="11">
        <v>35300</v>
      </c>
      <c r="G10543" s="12" t="s">
        <v>19</v>
      </c>
      <c r="H10543" s="12">
        <v>152</v>
      </c>
      <c r="I10543" s="12" t="s">
        <v>63</v>
      </c>
      <c r="J10543" s="12" t="s">
        <v>41</v>
      </c>
      <c r="K10543" s="12" t="s">
        <v>16</v>
      </c>
      <c r="L10543" s="12" t="str">
        <f>VLOOKUP(Table1[[#This Row],[Product Code]],Products!$B$1:$E$11,2,FALSE)</f>
        <v>Choco Delight</v>
      </c>
      <c r="M10543" s="12">
        <f>VLOOKUP(Table1[[#This Row],[Product Code]],Products!$B$1:$E$11,3,FALSE)</f>
        <v>3</v>
      </c>
      <c r="N10543" s="12">
        <f>VLOOKUP(Table1[[#This Row],[Product Code]],Products!$B$1:$E$11,4,FALSE)</f>
        <v>5</v>
      </c>
      <c r="O10543" s="47">
        <f>Table1[[#This Row],[Cost]]*Table1[[#This Row],[Unit Price]]</f>
        <v>15</v>
      </c>
      <c r="P10543" s="13" t="str">
        <f>IF(Table1[[#This Row],[Cost]]&lt;10,"Less expensive","expensive")</f>
        <v>Less expensive</v>
      </c>
      <c r="Q10543" s="12">
        <f>DATEDIF(Table1[Buyer Date of Birth],Table1[Transaction Date],"Y")</f>
        <v>28</v>
      </c>
      <c r="R10543" s="12">
        <f ca="1">DATEDIF(Table1[[#This Row],[Buyer Date of Birth]],TODAY(),"Y")</f>
        <v>29</v>
      </c>
      <c r="S105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43" s="12">
        <f>Table1[[#This Row],[Quantity Purchased]]*Table1[[#This Row],[Unit Price]]</f>
        <v>760</v>
      </c>
      <c r="U10543" s="12">
        <f>Table1[[#This Row],[Quantity Purchased]]*Table1[[#This Row],[Cost]]</f>
        <v>456</v>
      </c>
      <c r="V10543" s="12">
        <f>Table1[[#This Row],[Revenue]]-Table1[[#This Row],[Cost Price]]</f>
        <v>304</v>
      </c>
      <c r="W10543" s="14">
        <f>WEEKDAY(Table1[[#This Row],[Transaction Date]],1)</f>
        <v>1</v>
      </c>
      <c r="X10543" s="12" t="str">
        <f>IF(WEEKDAY(Table1[[#This Row],[Transaction Date]],2)&lt;5,"Weekday","Weekend")</f>
        <v>Weekend</v>
      </c>
    </row>
    <row r="10544" spans="1:24" x14ac:dyDescent="0.35">
      <c r="A10544" s="11">
        <v>45561</v>
      </c>
      <c r="B10544" s="12" t="s">
        <v>432</v>
      </c>
      <c r="C10544" s="12" t="s">
        <v>286</v>
      </c>
      <c r="D10544" s="12" t="str">
        <f>_xlfn.CONCAT(Table1[[#This Row],[Buyer First Name]]," ",Table1[[#This Row],[Buyer Last Name]])</f>
        <v>Cheryl Wright</v>
      </c>
      <c r="E10544" s="12" t="s">
        <v>80</v>
      </c>
      <c r="F10544" s="11">
        <v>15992</v>
      </c>
      <c r="G10544" s="12" t="s">
        <v>31</v>
      </c>
      <c r="H10544" s="12">
        <v>81</v>
      </c>
      <c r="I10544" s="12" t="s">
        <v>26</v>
      </c>
      <c r="J10544" s="12" t="s">
        <v>15</v>
      </c>
      <c r="K10544" s="12" t="s">
        <v>16</v>
      </c>
      <c r="L10544" s="12" t="str">
        <f>VLOOKUP(Table1[[#This Row],[Product Code]],Products!$B$1:$E$11,2,FALSE)</f>
        <v>Caramel Biscuits</v>
      </c>
      <c r="M10544" s="12">
        <f>VLOOKUP(Table1[[#This Row],[Product Code]],Products!$B$1:$E$11,3,FALSE)</f>
        <v>18</v>
      </c>
      <c r="N10544" s="12">
        <f>VLOOKUP(Table1[[#This Row],[Product Code]],Products!$B$1:$E$11,4,FALSE)</f>
        <v>22</v>
      </c>
      <c r="O10544" s="47">
        <f>Table1[[#This Row],[Cost]]*Table1[[#This Row],[Unit Price]]</f>
        <v>396</v>
      </c>
      <c r="P10544" s="13" t="str">
        <f>IF(Table1[[#This Row],[Cost]]&lt;10,"Less expensive","expensive")</f>
        <v>expensive</v>
      </c>
      <c r="Q10544" s="12">
        <f>DATEDIF(Table1[Buyer Date of Birth],Table1[Transaction Date],"Y")</f>
        <v>80</v>
      </c>
      <c r="R10544" s="12">
        <f ca="1">DATEDIF(Table1[[#This Row],[Buyer Date of Birth]],TODAY(),"Y")</f>
        <v>82</v>
      </c>
      <c r="S105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44" s="12">
        <f>Table1[[#This Row],[Quantity Purchased]]*Table1[[#This Row],[Unit Price]]</f>
        <v>1782</v>
      </c>
      <c r="U10544" s="12">
        <f>Table1[[#This Row],[Quantity Purchased]]*Table1[[#This Row],[Cost]]</f>
        <v>1458</v>
      </c>
      <c r="V10544" s="12">
        <f>Table1[[#This Row],[Revenue]]-Table1[[#This Row],[Cost Price]]</f>
        <v>324</v>
      </c>
      <c r="W10544" s="14">
        <f>WEEKDAY(Table1[[#This Row],[Transaction Date]],1)</f>
        <v>5</v>
      </c>
      <c r="X10544" s="12" t="str">
        <f>IF(WEEKDAY(Table1[[#This Row],[Transaction Date]],2)&lt;5,"Weekday","Weekend")</f>
        <v>Weekday</v>
      </c>
    </row>
    <row r="10545" spans="1:24" x14ac:dyDescent="0.35">
      <c r="A10545" s="11">
        <v>45546</v>
      </c>
      <c r="B10545" s="12" t="s">
        <v>269</v>
      </c>
      <c r="C10545" s="12" t="s">
        <v>218</v>
      </c>
      <c r="D10545" s="12" t="str">
        <f>_xlfn.CONCAT(Table1[[#This Row],[Buyer First Name]]," ",Table1[[#This Row],[Buyer Last Name]])</f>
        <v>Brian Lewis</v>
      </c>
      <c r="E10545" s="12" t="s">
        <v>75</v>
      </c>
      <c r="F10545" s="11">
        <v>23918</v>
      </c>
      <c r="G10545" s="12" t="s">
        <v>19</v>
      </c>
      <c r="H10545" s="12">
        <v>421</v>
      </c>
      <c r="I10545" s="12" t="s">
        <v>32</v>
      </c>
      <c r="J10545" s="12" t="s">
        <v>33</v>
      </c>
      <c r="K10545" s="12" t="s">
        <v>28</v>
      </c>
      <c r="L10545" s="12" t="str">
        <f>VLOOKUP(Table1[[#This Row],[Product Code]],Products!$B$1:$E$11,2,FALSE)</f>
        <v>Ginger Snaps</v>
      </c>
      <c r="M10545" s="12">
        <f>VLOOKUP(Table1[[#This Row],[Product Code]],Products!$B$1:$E$11,3,FALSE)</f>
        <v>14</v>
      </c>
      <c r="N10545" s="12">
        <f>VLOOKUP(Table1[[#This Row],[Product Code]],Products!$B$1:$E$11,4,FALSE)</f>
        <v>28</v>
      </c>
      <c r="O10545" s="47">
        <f>Table1[[#This Row],[Cost]]*Table1[[#This Row],[Unit Price]]</f>
        <v>392</v>
      </c>
      <c r="P10545" s="13" t="str">
        <f>IF(Table1[[#This Row],[Cost]]&lt;10,"Less expensive","expensive")</f>
        <v>expensive</v>
      </c>
      <c r="Q10545" s="12">
        <f>DATEDIF(Table1[Buyer Date of Birth],Table1[Transaction Date],"Y")</f>
        <v>59</v>
      </c>
      <c r="R10545" s="12">
        <f ca="1">DATEDIF(Table1[[#This Row],[Buyer Date of Birth]],TODAY(),"Y")</f>
        <v>60</v>
      </c>
      <c r="S105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45" s="12">
        <f>Table1[[#This Row],[Quantity Purchased]]*Table1[[#This Row],[Unit Price]]</f>
        <v>11788</v>
      </c>
      <c r="U10545" s="12">
        <f>Table1[[#This Row],[Quantity Purchased]]*Table1[[#This Row],[Cost]]</f>
        <v>5894</v>
      </c>
      <c r="V10545" s="12">
        <f>Table1[[#This Row],[Revenue]]-Table1[[#This Row],[Cost Price]]</f>
        <v>5894</v>
      </c>
      <c r="W10545" s="14">
        <f>WEEKDAY(Table1[[#This Row],[Transaction Date]],1)</f>
        <v>4</v>
      </c>
      <c r="X10545" s="12" t="str">
        <f>IF(WEEKDAY(Table1[[#This Row],[Transaction Date]],2)&lt;5,"Weekday","Weekend")</f>
        <v>Weekday</v>
      </c>
    </row>
    <row r="10546" spans="1:24" x14ac:dyDescent="0.35">
      <c r="A10546" s="11">
        <v>45552</v>
      </c>
      <c r="B10546" s="12" t="s">
        <v>23</v>
      </c>
      <c r="C10546" s="12" t="s">
        <v>1023</v>
      </c>
      <c r="D10546" s="12" t="str">
        <f>_xlfn.CONCAT(Table1[[#This Row],[Buyer First Name]]," ",Table1[[#This Row],[Buyer Last Name]])</f>
        <v>Robert Freeman</v>
      </c>
      <c r="E10546" s="12" t="s">
        <v>53</v>
      </c>
      <c r="F10546" s="11">
        <v>24026</v>
      </c>
      <c r="G10546" s="12" t="s">
        <v>66</v>
      </c>
      <c r="H10546" s="12">
        <v>35</v>
      </c>
      <c r="I10546" s="12" t="s">
        <v>32</v>
      </c>
      <c r="J10546" s="12" t="s">
        <v>37</v>
      </c>
      <c r="K10546" s="12" t="s">
        <v>16</v>
      </c>
      <c r="L10546" s="12" t="str">
        <f>VLOOKUP(Table1[[#This Row],[Product Code]],Products!$B$1:$E$11,2,FALSE)</f>
        <v>Ginger Snaps</v>
      </c>
      <c r="M10546" s="12">
        <f>VLOOKUP(Table1[[#This Row],[Product Code]],Products!$B$1:$E$11,3,FALSE)</f>
        <v>14</v>
      </c>
      <c r="N10546" s="12">
        <f>VLOOKUP(Table1[[#This Row],[Product Code]],Products!$B$1:$E$11,4,FALSE)</f>
        <v>28</v>
      </c>
      <c r="O10546" s="47">
        <f>Table1[[#This Row],[Cost]]*Table1[[#This Row],[Unit Price]]</f>
        <v>392</v>
      </c>
      <c r="P10546" s="13" t="str">
        <f>IF(Table1[[#This Row],[Cost]]&lt;10,"Less expensive","expensive")</f>
        <v>expensive</v>
      </c>
      <c r="Q10546" s="12">
        <f>DATEDIF(Table1[Buyer Date of Birth],Table1[Transaction Date],"Y")</f>
        <v>58</v>
      </c>
      <c r="R10546" s="12">
        <f ca="1">DATEDIF(Table1[[#This Row],[Buyer Date of Birth]],TODAY(),"Y")</f>
        <v>60</v>
      </c>
      <c r="S10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46" s="12">
        <f>Table1[[#This Row],[Quantity Purchased]]*Table1[[#This Row],[Unit Price]]</f>
        <v>980</v>
      </c>
      <c r="U10546" s="12">
        <f>Table1[[#This Row],[Quantity Purchased]]*Table1[[#This Row],[Cost]]</f>
        <v>490</v>
      </c>
      <c r="V10546" s="12">
        <f>Table1[[#This Row],[Revenue]]-Table1[[#This Row],[Cost Price]]</f>
        <v>490</v>
      </c>
      <c r="W10546" s="14">
        <f>WEEKDAY(Table1[[#This Row],[Transaction Date]],1)</f>
        <v>3</v>
      </c>
      <c r="X10546" s="12" t="str">
        <f>IF(WEEKDAY(Table1[[#This Row],[Transaction Date]],2)&lt;5,"Weekday","Weekend")</f>
        <v>Weekday</v>
      </c>
    </row>
    <row r="10547" spans="1:24" x14ac:dyDescent="0.35">
      <c r="A10547" s="11">
        <v>45552</v>
      </c>
      <c r="B10547" s="12" t="s">
        <v>23</v>
      </c>
      <c r="C10547" s="12" t="s">
        <v>246</v>
      </c>
      <c r="D10547" s="12" t="str">
        <f>_xlfn.CONCAT(Table1[[#This Row],[Buyer First Name]]," ",Table1[[#This Row],[Buyer Last Name]])</f>
        <v>Robert Howard</v>
      </c>
      <c r="E10547" s="12" t="s">
        <v>53</v>
      </c>
      <c r="F10547" s="11">
        <v>24587</v>
      </c>
      <c r="G10547" s="12" t="s">
        <v>19</v>
      </c>
      <c r="H10547" s="12">
        <v>482</v>
      </c>
      <c r="I10547" s="12" t="s">
        <v>62</v>
      </c>
      <c r="J10547" s="12" t="s">
        <v>21</v>
      </c>
      <c r="K10547" s="12" t="s">
        <v>28</v>
      </c>
      <c r="L10547" s="12" t="str">
        <f>VLOOKUP(Table1[[#This Row],[Product Code]],Products!$B$1:$E$11,2,FALSE)</f>
        <v>Peanut Butter Bites</v>
      </c>
      <c r="M10547" s="12">
        <f>VLOOKUP(Table1[[#This Row],[Product Code]],Products!$B$1:$E$11,3,FALSE)</f>
        <v>5</v>
      </c>
      <c r="N10547" s="12">
        <f>VLOOKUP(Table1[[#This Row],[Product Code]],Products!$B$1:$E$11,4,FALSE)</f>
        <v>7</v>
      </c>
      <c r="O10547" s="47">
        <f>Table1[[#This Row],[Cost]]*Table1[[#This Row],[Unit Price]]</f>
        <v>35</v>
      </c>
      <c r="P10547" s="13" t="str">
        <f>IF(Table1[[#This Row],[Cost]]&lt;10,"Less expensive","expensive")</f>
        <v>Less expensive</v>
      </c>
      <c r="Q10547" s="12">
        <f>DATEDIF(Table1[Buyer Date of Birth],Table1[Transaction Date],"Y")</f>
        <v>57</v>
      </c>
      <c r="R10547" s="12">
        <f ca="1">DATEDIF(Table1[[#This Row],[Buyer Date of Birth]],TODAY(),"Y")</f>
        <v>58</v>
      </c>
      <c r="S105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47" s="12">
        <f>Table1[[#This Row],[Quantity Purchased]]*Table1[[#This Row],[Unit Price]]</f>
        <v>3374</v>
      </c>
      <c r="U10547" s="12">
        <f>Table1[[#This Row],[Quantity Purchased]]*Table1[[#This Row],[Cost]]</f>
        <v>2410</v>
      </c>
      <c r="V10547" s="12">
        <f>Table1[[#This Row],[Revenue]]-Table1[[#This Row],[Cost Price]]</f>
        <v>964</v>
      </c>
      <c r="W10547" s="14">
        <f>WEEKDAY(Table1[[#This Row],[Transaction Date]],1)</f>
        <v>3</v>
      </c>
      <c r="X10547" s="12" t="str">
        <f>IF(WEEKDAY(Table1[[#This Row],[Transaction Date]],2)&lt;5,"Weekday","Weekend")</f>
        <v>Weekday</v>
      </c>
    </row>
    <row r="10548" spans="1:24" x14ac:dyDescent="0.35">
      <c r="A10548" s="11">
        <v>45550</v>
      </c>
      <c r="B10548" s="12" t="s">
        <v>103</v>
      </c>
      <c r="C10548" s="12" t="s">
        <v>1068</v>
      </c>
      <c r="D10548" s="12" t="str">
        <f>_xlfn.CONCAT(Table1[[#This Row],[Buyer First Name]]," ",Table1[[#This Row],[Buyer Last Name]])</f>
        <v>Lee Hobbs</v>
      </c>
      <c r="E10548" s="12" t="s">
        <v>69</v>
      </c>
      <c r="F10548" s="11">
        <v>27906</v>
      </c>
      <c r="G10548" s="12" t="s">
        <v>31</v>
      </c>
      <c r="H10548" s="12">
        <v>83</v>
      </c>
      <c r="I10548" s="12" t="s">
        <v>26</v>
      </c>
      <c r="J10548" s="12" t="s">
        <v>27</v>
      </c>
      <c r="K10548" s="12" t="s">
        <v>22</v>
      </c>
      <c r="L10548" s="12" t="str">
        <f>VLOOKUP(Table1[[#This Row],[Product Code]],Products!$B$1:$E$11,2,FALSE)</f>
        <v>Caramel Biscuits</v>
      </c>
      <c r="M10548" s="12">
        <f>VLOOKUP(Table1[[#This Row],[Product Code]],Products!$B$1:$E$11,3,FALSE)</f>
        <v>18</v>
      </c>
      <c r="N10548" s="12">
        <f>VLOOKUP(Table1[[#This Row],[Product Code]],Products!$B$1:$E$11,4,FALSE)</f>
        <v>22</v>
      </c>
      <c r="O10548" s="47">
        <f>Table1[[#This Row],[Cost]]*Table1[[#This Row],[Unit Price]]</f>
        <v>396</v>
      </c>
      <c r="P10548" s="13" t="str">
        <f>IF(Table1[[#This Row],[Cost]]&lt;10,"Less expensive","expensive")</f>
        <v>expensive</v>
      </c>
      <c r="Q10548" s="12">
        <f>DATEDIF(Table1[Buyer Date of Birth],Table1[Transaction Date],"Y")</f>
        <v>48</v>
      </c>
      <c r="R10548" s="12">
        <f ca="1">DATEDIF(Table1[[#This Row],[Buyer Date of Birth]],TODAY(),"Y")</f>
        <v>49</v>
      </c>
      <c r="S105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48" s="12">
        <f>Table1[[#This Row],[Quantity Purchased]]*Table1[[#This Row],[Unit Price]]</f>
        <v>1826</v>
      </c>
      <c r="U10548" s="12">
        <f>Table1[[#This Row],[Quantity Purchased]]*Table1[[#This Row],[Cost]]</f>
        <v>1494</v>
      </c>
      <c r="V10548" s="12">
        <f>Table1[[#This Row],[Revenue]]-Table1[[#This Row],[Cost Price]]</f>
        <v>332</v>
      </c>
      <c r="W10548" s="14">
        <f>WEEKDAY(Table1[[#This Row],[Transaction Date]],1)</f>
        <v>1</v>
      </c>
      <c r="X10548" s="12" t="str">
        <f>IF(WEEKDAY(Table1[[#This Row],[Transaction Date]],2)&lt;5,"Weekday","Weekend")</f>
        <v>Weekend</v>
      </c>
    </row>
    <row r="10549" spans="1:24" x14ac:dyDescent="0.35">
      <c r="A10549" s="11">
        <v>45560</v>
      </c>
      <c r="B10549" s="12" t="s">
        <v>64</v>
      </c>
      <c r="C10549" s="12" t="s">
        <v>481</v>
      </c>
      <c r="D10549" s="12" t="str">
        <f>_xlfn.CONCAT(Table1[[#This Row],[Buyer First Name]]," ",Table1[[#This Row],[Buyer Last Name]])</f>
        <v>Michelle Bush</v>
      </c>
      <c r="E10549" s="12" t="s">
        <v>12</v>
      </c>
      <c r="F10549" s="11">
        <v>31034</v>
      </c>
      <c r="G10549" s="12" t="s">
        <v>31</v>
      </c>
      <c r="H10549" s="12">
        <v>180</v>
      </c>
      <c r="I10549" s="12" t="s">
        <v>14</v>
      </c>
      <c r="J10549" s="12" t="s">
        <v>21</v>
      </c>
      <c r="K10549" s="12" t="s">
        <v>22</v>
      </c>
      <c r="L10549" s="12" t="str">
        <f>VLOOKUP(Table1[[#This Row],[Product Code]],Products!$B$1:$E$11,2,FALSE)</f>
        <v>Cinnamon Swirls</v>
      </c>
      <c r="M10549" s="12">
        <f>VLOOKUP(Table1[[#This Row],[Product Code]],Products!$B$1:$E$11,3,FALSE)</f>
        <v>10</v>
      </c>
      <c r="N10549" s="12">
        <f>VLOOKUP(Table1[[#This Row],[Product Code]],Products!$B$1:$E$11,4,FALSE)</f>
        <v>14</v>
      </c>
      <c r="O10549" s="47">
        <f>Table1[[#This Row],[Cost]]*Table1[[#This Row],[Unit Price]]</f>
        <v>140</v>
      </c>
      <c r="P10549" s="13" t="str">
        <f>IF(Table1[[#This Row],[Cost]]&lt;10,"Less expensive","expensive")</f>
        <v>expensive</v>
      </c>
      <c r="Q10549" s="12">
        <f>DATEDIF(Table1[Buyer Date of Birth],Table1[Transaction Date],"Y")</f>
        <v>39</v>
      </c>
      <c r="R10549" s="12">
        <f ca="1">DATEDIF(Table1[[#This Row],[Buyer Date of Birth]],TODAY(),"Y")</f>
        <v>41</v>
      </c>
      <c r="S105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49" s="12">
        <f>Table1[[#This Row],[Quantity Purchased]]*Table1[[#This Row],[Unit Price]]</f>
        <v>2520</v>
      </c>
      <c r="U10549" s="12">
        <f>Table1[[#This Row],[Quantity Purchased]]*Table1[[#This Row],[Cost]]</f>
        <v>1800</v>
      </c>
      <c r="V10549" s="12">
        <f>Table1[[#This Row],[Revenue]]-Table1[[#This Row],[Cost Price]]</f>
        <v>720</v>
      </c>
      <c r="W10549" s="14">
        <f>WEEKDAY(Table1[[#This Row],[Transaction Date]],1)</f>
        <v>4</v>
      </c>
      <c r="X10549" s="12" t="str">
        <f>IF(WEEKDAY(Table1[[#This Row],[Transaction Date]],2)&lt;5,"Weekday","Weekend")</f>
        <v>Weekday</v>
      </c>
    </row>
    <row r="10550" spans="1:24" x14ac:dyDescent="0.35">
      <c r="A10550" s="11">
        <v>45538</v>
      </c>
      <c r="B10550" s="12" t="s">
        <v>1126</v>
      </c>
      <c r="C10550" s="12" t="s">
        <v>1377</v>
      </c>
      <c r="D10550" s="12" t="str">
        <f>_xlfn.CONCAT(Table1[[#This Row],[Buyer First Name]]," ",Table1[[#This Row],[Buyer Last Name]])</f>
        <v>Joe Ortega</v>
      </c>
      <c r="E10550" s="12" t="s">
        <v>80</v>
      </c>
      <c r="F10550" s="11">
        <v>28780</v>
      </c>
      <c r="G10550" s="12" t="s">
        <v>13</v>
      </c>
      <c r="H10550" s="12">
        <v>59</v>
      </c>
      <c r="I10550" s="12" t="s">
        <v>57</v>
      </c>
      <c r="J10550" s="12" t="s">
        <v>21</v>
      </c>
      <c r="K10550" s="12" t="s">
        <v>28</v>
      </c>
      <c r="L10550" s="12" t="str">
        <f>VLOOKUP(Table1[[#This Row],[Product Code]],Products!$B$1:$E$11,2,FALSE)</f>
        <v>Oatmeal Cookies</v>
      </c>
      <c r="M10550" s="12">
        <f>VLOOKUP(Table1[[#This Row],[Product Code]],Products!$B$1:$E$11,3,FALSE)</f>
        <v>19</v>
      </c>
      <c r="N10550" s="12">
        <f>VLOOKUP(Table1[[#This Row],[Product Code]],Products!$B$1:$E$11,4,FALSE)</f>
        <v>23</v>
      </c>
      <c r="O10550" s="47">
        <f>Table1[[#This Row],[Cost]]*Table1[[#This Row],[Unit Price]]</f>
        <v>437</v>
      </c>
      <c r="P10550" s="13" t="str">
        <f>IF(Table1[[#This Row],[Cost]]&lt;10,"Less expensive","expensive")</f>
        <v>expensive</v>
      </c>
      <c r="Q10550" s="12">
        <f>DATEDIF(Table1[Buyer Date of Birth],Table1[Transaction Date],"Y")</f>
        <v>45</v>
      </c>
      <c r="R10550" s="12">
        <f ca="1">DATEDIF(Table1[[#This Row],[Buyer Date of Birth]],TODAY(),"Y")</f>
        <v>47</v>
      </c>
      <c r="S10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50" s="12">
        <f>Table1[[#This Row],[Quantity Purchased]]*Table1[[#This Row],[Unit Price]]</f>
        <v>1357</v>
      </c>
      <c r="U10550" s="12">
        <f>Table1[[#This Row],[Quantity Purchased]]*Table1[[#This Row],[Cost]]</f>
        <v>1121</v>
      </c>
      <c r="V10550" s="12">
        <f>Table1[[#This Row],[Revenue]]-Table1[[#This Row],[Cost Price]]</f>
        <v>236</v>
      </c>
      <c r="W10550" s="14">
        <f>WEEKDAY(Table1[[#This Row],[Transaction Date]],1)</f>
        <v>3</v>
      </c>
      <c r="X10550" s="12" t="str">
        <f>IF(WEEKDAY(Table1[[#This Row],[Transaction Date]],2)&lt;5,"Weekday","Weekend")</f>
        <v>Weekday</v>
      </c>
    </row>
    <row r="10551" spans="1:24" x14ac:dyDescent="0.35">
      <c r="A10551" s="11">
        <v>45541</v>
      </c>
      <c r="B10551" s="12" t="s">
        <v>248</v>
      </c>
      <c r="C10551" s="12" t="s">
        <v>939</v>
      </c>
      <c r="D10551" s="12" t="str">
        <f>_xlfn.CONCAT(Table1[[#This Row],[Buyer First Name]]," ",Table1[[#This Row],[Buyer Last Name]])</f>
        <v>Thomas Webb</v>
      </c>
      <c r="E10551" s="12" t="s">
        <v>49</v>
      </c>
      <c r="F10551" s="11">
        <v>33143</v>
      </c>
      <c r="G10551" s="12" t="s">
        <v>66</v>
      </c>
      <c r="H10551" s="12">
        <v>460</v>
      </c>
      <c r="I10551" s="12" t="s">
        <v>62</v>
      </c>
      <c r="J10551" s="12" t="s">
        <v>41</v>
      </c>
      <c r="K10551" s="12" t="s">
        <v>28</v>
      </c>
      <c r="L10551" s="12" t="str">
        <f>VLOOKUP(Table1[[#This Row],[Product Code]],Products!$B$1:$E$11,2,FALSE)</f>
        <v>Peanut Butter Bites</v>
      </c>
      <c r="M10551" s="12">
        <f>VLOOKUP(Table1[[#This Row],[Product Code]],Products!$B$1:$E$11,3,FALSE)</f>
        <v>5</v>
      </c>
      <c r="N10551" s="12">
        <f>VLOOKUP(Table1[[#This Row],[Product Code]],Products!$B$1:$E$11,4,FALSE)</f>
        <v>7</v>
      </c>
      <c r="O10551" s="47">
        <f>Table1[[#This Row],[Cost]]*Table1[[#This Row],[Unit Price]]</f>
        <v>35</v>
      </c>
      <c r="P10551" s="13" t="str">
        <f>IF(Table1[[#This Row],[Cost]]&lt;10,"Less expensive","expensive")</f>
        <v>Less expensive</v>
      </c>
      <c r="Q10551" s="12">
        <f>DATEDIF(Table1[Buyer Date of Birth],Table1[Transaction Date],"Y")</f>
        <v>33</v>
      </c>
      <c r="R10551" s="12">
        <f ca="1">DATEDIF(Table1[[#This Row],[Buyer Date of Birth]],TODAY(),"Y")</f>
        <v>35</v>
      </c>
      <c r="S105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51" s="12">
        <f>Table1[[#This Row],[Quantity Purchased]]*Table1[[#This Row],[Unit Price]]</f>
        <v>3220</v>
      </c>
      <c r="U10551" s="12">
        <f>Table1[[#This Row],[Quantity Purchased]]*Table1[[#This Row],[Cost]]</f>
        <v>2300</v>
      </c>
      <c r="V10551" s="12">
        <f>Table1[[#This Row],[Revenue]]-Table1[[#This Row],[Cost Price]]</f>
        <v>920</v>
      </c>
      <c r="W10551" s="14">
        <f>WEEKDAY(Table1[[#This Row],[Transaction Date]],1)</f>
        <v>6</v>
      </c>
      <c r="X10551" s="12" t="str">
        <f>IF(WEEKDAY(Table1[[#This Row],[Transaction Date]],2)&lt;5,"Weekday","Weekend")</f>
        <v>Weekend</v>
      </c>
    </row>
    <row r="10552" spans="1:24" x14ac:dyDescent="0.35">
      <c r="A10552" s="11">
        <v>45548</v>
      </c>
      <c r="B10552" s="12" t="s">
        <v>734</v>
      </c>
      <c r="C10552" s="12" t="s">
        <v>735</v>
      </c>
      <c r="D10552" s="12" t="str">
        <f>_xlfn.CONCAT(Table1[[#This Row],[Buyer First Name]]," ",Table1[[#This Row],[Buyer Last Name]])</f>
        <v>Tyler Mooney</v>
      </c>
      <c r="E10552" s="12" t="s">
        <v>12</v>
      </c>
      <c r="F10552" s="11">
        <v>26428</v>
      </c>
      <c r="G10552" s="12" t="s">
        <v>66</v>
      </c>
      <c r="H10552" s="12">
        <v>233</v>
      </c>
      <c r="I10552" s="12" t="s">
        <v>45</v>
      </c>
      <c r="J10552" s="12" t="s">
        <v>37</v>
      </c>
      <c r="K10552" s="12" t="s">
        <v>16</v>
      </c>
      <c r="L10552" s="12" t="str">
        <f>VLOOKUP(Table1[[#This Row],[Product Code]],Products!$B$1:$E$11,2,FALSE)</f>
        <v>Lemon Crisps</v>
      </c>
      <c r="M10552" s="12">
        <f>VLOOKUP(Table1[[#This Row],[Product Code]],Products!$B$1:$E$11,3,FALSE)</f>
        <v>7</v>
      </c>
      <c r="N10552" s="12">
        <f>VLOOKUP(Table1[[#This Row],[Product Code]],Products!$B$1:$E$11,4,FALSE)</f>
        <v>9</v>
      </c>
      <c r="O10552" s="47">
        <f>Table1[[#This Row],[Cost]]*Table1[[#This Row],[Unit Price]]</f>
        <v>63</v>
      </c>
      <c r="P10552" s="13" t="str">
        <f>IF(Table1[[#This Row],[Cost]]&lt;10,"Less expensive","expensive")</f>
        <v>Less expensive</v>
      </c>
      <c r="Q10552" s="12">
        <f>DATEDIF(Table1[Buyer Date of Birth],Table1[Transaction Date],"Y")</f>
        <v>52</v>
      </c>
      <c r="R10552" s="12">
        <f ca="1">DATEDIF(Table1[[#This Row],[Buyer Date of Birth]],TODAY(),"Y")</f>
        <v>53</v>
      </c>
      <c r="S105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52" s="12">
        <f>Table1[[#This Row],[Quantity Purchased]]*Table1[[#This Row],[Unit Price]]</f>
        <v>2097</v>
      </c>
      <c r="U10552" s="12">
        <f>Table1[[#This Row],[Quantity Purchased]]*Table1[[#This Row],[Cost]]</f>
        <v>1631</v>
      </c>
      <c r="V10552" s="12">
        <f>Table1[[#This Row],[Revenue]]-Table1[[#This Row],[Cost Price]]</f>
        <v>466</v>
      </c>
      <c r="W10552" s="14">
        <f>WEEKDAY(Table1[[#This Row],[Transaction Date]],1)</f>
        <v>6</v>
      </c>
      <c r="X10552" s="12" t="str">
        <f>IF(WEEKDAY(Table1[[#This Row],[Transaction Date]],2)&lt;5,"Weekday","Weekend")</f>
        <v>Weekend</v>
      </c>
    </row>
    <row r="10553" spans="1:24" x14ac:dyDescent="0.35">
      <c r="A10553" s="11">
        <v>45538</v>
      </c>
      <c r="B10553" s="12" t="s">
        <v>414</v>
      </c>
      <c r="C10553" s="12" t="s">
        <v>694</v>
      </c>
      <c r="D10553" s="12" t="str">
        <f>_xlfn.CONCAT(Table1[[#This Row],[Buyer First Name]]," ",Table1[[#This Row],[Buyer Last Name]])</f>
        <v>Anthony Garza</v>
      </c>
      <c r="E10553" s="12" t="s">
        <v>25</v>
      </c>
      <c r="F10553" s="11">
        <v>15928</v>
      </c>
      <c r="G10553" s="12" t="s">
        <v>66</v>
      </c>
      <c r="H10553" s="12">
        <v>380</v>
      </c>
      <c r="I10553" s="12" t="s">
        <v>20</v>
      </c>
      <c r="J10553" s="12" t="s">
        <v>50</v>
      </c>
      <c r="K10553" s="12" t="s">
        <v>16</v>
      </c>
      <c r="L10553" s="12" t="str">
        <f>VLOOKUP(Table1[[#This Row],[Product Code]],Products!$B$1:$E$11,2,FALSE)</f>
        <v>Shortbread</v>
      </c>
      <c r="M10553" s="12">
        <f>VLOOKUP(Table1[[#This Row],[Product Code]],Products!$B$1:$E$11,3,FALSE)</f>
        <v>10</v>
      </c>
      <c r="N10553" s="12">
        <f>VLOOKUP(Table1[[#This Row],[Product Code]],Products!$B$1:$E$11,4,FALSE)</f>
        <v>45</v>
      </c>
      <c r="O10553" s="47">
        <f>Table1[[#This Row],[Cost]]*Table1[[#This Row],[Unit Price]]</f>
        <v>450</v>
      </c>
      <c r="P10553" s="13" t="str">
        <f>IF(Table1[[#This Row],[Cost]]&lt;10,"Less expensive","expensive")</f>
        <v>expensive</v>
      </c>
      <c r="Q10553" s="12">
        <f>DATEDIF(Table1[Buyer Date of Birth],Table1[Transaction Date],"Y")</f>
        <v>81</v>
      </c>
      <c r="R10553" s="12">
        <f ca="1">DATEDIF(Table1[[#This Row],[Buyer Date of Birth]],TODAY(),"Y")</f>
        <v>82</v>
      </c>
      <c r="S105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53" s="12">
        <f>Table1[[#This Row],[Quantity Purchased]]*Table1[[#This Row],[Unit Price]]</f>
        <v>17100</v>
      </c>
      <c r="U10553" s="12">
        <f>Table1[[#This Row],[Quantity Purchased]]*Table1[[#This Row],[Cost]]</f>
        <v>3800</v>
      </c>
      <c r="V10553" s="12">
        <f>Table1[[#This Row],[Revenue]]-Table1[[#This Row],[Cost Price]]</f>
        <v>13300</v>
      </c>
      <c r="W10553" s="14">
        <f>WEEKDAY(Table1[[#This Row],[Transaction Date]],1)</f>
        <v>3</v>
      </c>
      <c r="X10553" s="12" t="str">
        <f>IF(WEEKDAY(Table1[[#This Row],[Transaction Date]],2)&lt;5,"Weekday","Weekend")</f>
        <v>Weekday</v>
      </c>
    </row>
    <row r="10554" spans="1:24" x14ac:dyDescent="0.35">
      <c r="A10554" s="11">
        <v>45565</v>
      </c>
      <c r="B10554" s="12" t="s">
        <v>105</v>
      </c>
      <c r="C10554" s="12" t="s">
        <v>620</v>
      </c>
      <c r="D10554" s="12" t="str">
        <f>_xlfn.CONCAT(Table1[[#This Row],[Buyer First Name]]," ",Table1[[#This Row],[Buyer Last Name]])</f>
        <v>Martin Delgado</v>
      </c>
      <c r="E10554" s="12" t="s">
        <v>25</v>
      </c>
      <c r="F10554" s="11">
        <v>38847</v>
      </c>
      <c r="G10554" s="12" t="s">
        <v>19</v>
      </c>
      <c r="H10554" s="12">
        <v>75</v>
      </c>
      <c r="I10554" s="12" t="s">
        <v>54</v>
      </c>
      <c r="J10554" s="12" t="s">
        <v>21</v>
      </c>
      <c r="K10554" s="12" t="s">
        <v>22</v>
      </c>
      <c r="L10554" s="12" t="str">
        <f>VLOOKUP(Table1[[#This Row],[Product Code]],Products!$B$1:$E$11,2,FALSE)</f>
        <v>Vanilla Wafers</v>
      </c>
      <c r="M10554" s="12">
        <f>VLOOKUP(Table1[[#This Row],[Product Code]],Products!$B$1:$E$11,3,FALSE)</f>
        <v>18</v>
      </c>
      <c r="N10554" s="12">
        <f>VLOOKUP(Table1[[#This Row],[Product Code]],Products!$B$1:$E$11,4,FALSE)</f>
        <v>36</v>
      </c>
      <c r="O10554" s="47">
        <f>Table1[[#This Row],[Cost]]*Table1[[#This Row],[Unit Price]]</f>
        <v>648</v>
      </c>
      <c r="P10554" s="13" t="str">
        <f>IF(Table1[[#This Row],[Cost]]&lt;10,"Less expensive","expensive")</f>
        <v>expensive</v>
      </c>
      <c r="Q10554" s="12">
        <f>DATEDIF(Table1[Buyer Date of Birth],Table1[Transaction Date],"Y")</f>
        <v>18</v>
      </c>
      <c r="R10554" s="12">
        <f ca="1">DATEDIF(Table1[[#This Row],[Buyer Date of Birth]],TODAY(),"Y")</f>
        <v>19</v>
      </c>
      <c r="S105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54" s="12">
        <f>Table1[[#This Row],[Quantity Purchased]]*Table1[[#This Row],[Unit Price]]</f>
        <v>2700</v>
      </c>
      <c r="U10554" s="12">
        <f>Table1[[#This Row],[Quantity Purchased]]*Table1[[#This Row],[Cost]]</f>
        <v>1350</v>
      </c>
      <c r="V10554" s="12">
        <f>Table1[[#This Row],[Revenue]]-Table1[[#This Row],[Cost Price]]</f>
        <v>1350</v>
      </c>
      <c r="W10554" s="14">
        <f>WEEKDAY(Table1[[#This Row],[Transaction Date]],1)</f>
        <v>2</v>
      </c>
      <c r="X10554" s="12" t="str">
        <f>IF(WEEKDAY(Table1[[#This Row],[Transaction Date]],2)&lt;5,"Weekday","Weekend")</f>
        <v>Weekday</v>
      </c>
    </row>
    <row r="10555" spans="1:24" x14ac:dyDescent="0.35">
      <c r="A10555" s="11">
        <v>45538</v>
      </c>
      <c r="B10555" s="12" t="s">
        <v>370</v>
      </c>
      <c r="C10555" s="12" t="s">
        <v>593</v>
      </c>
      <c r="D10555" s="12" t="str">
        <f>_xlfn.CONCAT(Table1[[#This Row],[Buyer First Name]]," ",Table1[[#This Row],[Buyer Last Name]])</f>
        <v>John Graham</v>
      </c>
      <c r="E10555" s="12" t="s">
        <v>25</v>
      </c>
      <c r="F10555" s="11">
        <v>17952</v>
      </c>
      <c r="G10555" s="12" t="s">
        <v>31</v>
      </c>
      <c r="H10555" s="12">
        <v>181</v>
      </c>
      <c r="I10555" s="12" t="s">
        <v>26</v>
      </c>
      <c r="J10555" s="12" t="s">
        <v>46</v>
      </c>
      <c r="K10555" s="12" t="s">
        <v>16</v>
      </c>
      <c r="L10555" s="12" t="str">
        <f>VLOOKUP(Table1[[#This Row],[Product Code]],Products!$B$1:$E$11,2,FALSE)</f>
        <v>Caramel Biscuits</v>
      </c>
      <c r="M10555" s="12">
        <f>VLOOKUP(Table1[[#This Row],[Product Code]],Products!$B$1:$E$11,3,FALSE)</f>
        <v>18</v>
      </c>
      <c r="N10555" s="12">
        <f>VLOOKUP(Table1[[#This Row],[Product Code]],Products!$B$1:$E$11,4,FALSE)</f>
        <v>22</v>
      </c>
      <c r="O10555" s="47">
        <f>Table1[[#This Row],[Cost]]*Table1[[#This Row],[Unit Price]]</f>
        <v>396</v>
      </c>
      <c r="P10555" s="13" t="str">
        <f>IF(Table1[[#This Row],[Cost]]&lt;10,"Less expensive","expensive")</f>
        <v>expensive</v>
      </c>
      <c r="Q10555" s="12">
        <f>DATEDIF(Table1[Buyer Date of Birth],Table1[Transaction Date],"Y")</f>
        <v>75</v>
      </c>
      <c r="R10555" s="12">
        <f ca="1">DATEDIF(Table1[[#This Row],[Buyer Date of Birth]],TODAY(),"Y")</f>
        <v>76</v>
      </c>
      <c r="S105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55" s="12">
        <f>Table1[[#This Row],[Quantity Purchased]]*Table1[[#This Row],[Unit Price]]</f>
        <v>3982</v>
      </c>
      <c r="U10555" s="12">
        <f>Table1[[#This Row],[Quantity Purchased]]*Table1[[#This Row],[Cost]]</f>
        <v>3258</v>
      </c>
      <c r="V10555" s="12">
        <f>Table1[[#This Row],[Revenue]]-Table1[[#This Row],[Cost Price]]</f>
        <v>724</v>
      </c>
      <c r="W10555" s="14">
        <f>WEEKDAY(Table1[[#This Row],[Transaction Date]],1)</f>
        <v>3</v>
      </c>
      <c r="X10555" s="12" t="str">
        <f>IF(WEEKDAY(Table1[[#This Row],[Transaction Date]],2)&lt;5,"Weekday","Weekend")</f>
        <v>Weekday</v>
      </c>
    </row>
    <row r="10556" spans="1:24" x14ac:dyDescent="0.35">
      <c r="A10556" s="11">
        <v>45564</v>
      </c>
      <c r="B10556" s="12" t="s">
        <v>231</v>
      </c>
      <c r="C10556" s="12" t="s">
        <v>168</v>
      </c>
      <c r="D10556" s="12" t="str">
        <f>_xlfn.CONCAT(Table1[[#This Row],[Buyer First Name]]," ",Table1[[#This Row],[Buyer Last Name]])</f>
        <v>Danielle Murray</v>
      </c>
      <c r="E10556" s="12" t="s">
        <v>44</v>
      </c>
      <c r="F10556" s="11">
        <v>32227</v>
      </c>
      <c r="G10556" s="12" t="s">
        <v>19</v>
      </c>
      <c r="H10556" s="12">
        <v>48</v>
      </c>
      <c r="I10556" s="12" t="s">
        <v>62</v>
      </c>
      <c r="J10556" s="12" t="s">
        <v>27</v>
      </c>
      <c r="K10556" s="12" t="s">
        <v>16</v>
      </c>
      <c r="L10556" s="12" t="str">
        <f>VLOOKUP(Table1[[#This Row],[Product Code]],Products!$B$1:$E$11,2,FALSE)</f>
        <v>Peanut Butter Bites</v>
      </c>
      <c r="M10556" s="12">
        <f>VLOOKUP(Table1[[#This Row],[Product Code]],Products!$B$1:$E$11,3,FALSE)</f>
        <v>5</v>
      </c>
      <c r="N10556" s="12">
        <f>VLOOKUP(Table1[[#This Row],[Product Code]],Products!$B$1:$E$11,4,FALSE)</f>
        <v>7</v>
      </c>
      <c r="O10556" s="47">
        <f>Table1[[#This Row],[Cost]]*Table1[[#This Row],[Unit Price]]</f>
        <v>35</v>
      </c>
      <c r="P10556" s="13" t="str">
        <f>IF(Table1[[#This Row],[Cost]]&lt;10,"Less expensive","expensive")</f>
        <v>Less expensive</v>
      </c>
      <c r="Q10556" s="12">
        <f>DATEDIF(Table1[Buyer Date of Birth],Table1[Transaction Date],"Y")</f>
        <v>36</v>
      </c>
      <c r="R10556" s="12">
        <f ca="1">DATEDIF(Table1[[#This Row],[Buyer Date of Birth]],TODAY(),"Y")</f>
        <v>37</v>
      </c>
      <c r="S105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56" s="12">
        <f>Table1[[#This Row],[Quantity Purchased]]*Table1[[#This Row],[Unit Price]]</f>
        <v>336</v>
      </c>
      <c r="U10556" s="12">
        <f>Table1[[#This Row],[Quantity Purchased]]*Table1[[#This Row],[Cost]]</f>
        <v>240</v>
      </c>
      <c r="V10556" s="12">
        <f>Table1[[#This Row],[Revenue]]-Table1[[#This Row],[Cost Price]]</f>
        <v>96</v>
      </c>
      <c r="W10556" s="14">
        <f>WEEKDAY(Table1[[#This Row],[Transaction Date]],1)</f>
        <v>1</v>
      </c>
      <c r="X10556" s="12" t="str">
        <f>IF(WEEKDAY(Table1[[#This Row],[Transaction Date]],2)&lt;5,"Weekday","Weekend")</f>
        <v>Weekend</v>
      </c>
    </row>
    <row r="10557" spans="1:24" x14ac:dyDescent="0.35">
      <c r="A10557" s="11">
        <v>45555</v>
      </c>
      <c r="B10557" s="12" t="s">
        <v>546</v>
      </c>
      <c r="C10557" s="12" t="s">
        <v>218</v>
      </c>
      <c r="D10557" s="12" t="str">
        <f>_xlfn.CONCAT(Table1[[#This Row],[Buyer First Name]]," ",Table1[[#This Row],[Buyer Last Name]])</f>
        <v>Michele Lewis</v>
      </c>
      <c r="E10557" s="12" t="s">
        <v>53</v>
      </c>
      <c r="F10557" s="11">
        <v>28299</v>
      </c>
      <c r="G10557" s="12" t="s">
        <v>31</v>
      </c>
      <c r="H10557" s="12">
        <v>193</v>
      </c>
      <c r="I10557" s="12" t="s">
        <v>26</v>
      </c>
      <c r="J10557" s="12" t="s">
        <v>21</v>
      </c>
      <c r="K10557" s="12" t="s">
        <v>28</v>
      </c>
      <c r="L10557" s="12" t="str">
        <f>VLOOKUP(Table1[[#This Row],[Product Code]],Products!$B$1:$E$11,2,FALSE)</f>
        <v>Caramel Biscuits</v>
      </c>
      <c r="M10557" s="12">
        <f>VLOOKUP(Table1[[#This Row],[Product Code]],Products!$B$1:$E$11,3,FALSE)</f>
        <v>18</v>
      </c>
      <c r="N10557" s="12">
        <f>VLOOKUP(Table1[[#This Row],[Product Code]],Products!$B$1:$E$11,4,FALSE)</f>
        <v>22</v>
      </c>
      <c r="O10557" s="47">
        <f>Table1[[#This Row],[Cost]]*Table1[[#This Row],[Unit Price]]</f>
        <v>396</v>
      </c>
      <c r="P10557" s="13" t="str">
        <f>IF(Table1[[#This Row],[Cost]]&lt;10,"Less expensive","expensive")</f>
        <v>expensive</v>
      </c>
      <c r="Q10557" s="12">
        <f>DATEDIF(Table1[Buyer Date of Birth],Table1[Transaction Date],"Y")</f>
        <v>47</v>
      </c>
      <c r="R10557" s="12">
        <f ca="1">DATEDIF(Table1[[#This Row],[Buyer Date of Birth]],TODAY(),"Y")</f>
        <v>48</v>
      </c>
      <c r="S105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57" s="12">
        <f>Table1[[#This Row],[Quantity Purchased]]*Table1[[#This Row],[Unit Price]]</f>
        <v>4246</v>
      </c>
      <c r="U10557" s="12">
        <f>Table1[[#This Row],[Quantity Purchased]]*Table1[[#This Row],[Cost]]</f>
        <v>3474</v>
      </c>
      <c r="V10557" s="12">
        <f>Table1[[#This Row],[Revenue]]-Table1[[#This Row],[Cost Price]]</f>
        <v>772</v>
      </c>
      <c r="W10557" s="14">
        <f>WEEKDAY(Table1[[#This Row],[Transaction Date]],1)</f>
        <v>6</v>
      </c>
      <c r="X10557" s="12" t="str">
        <f>IF(WEEKDAY(Table1[[#This Row],[Transaction Date]],2)&lt;5,"Weekday","Weekend")</f>
        <v>Weekend</v>
      </c>
    </row>
    <row r="10558" spans="1:24" x14ac:dyDescent="0.35">
      <c r="A10558" s="11">
        <v>45545</v>
      </c>
      <c r="B10558" s="12" t="s">
        <v>169</v>
      </c>
      <c r="C10558" s="12" t="s">
        <v>355</v>
      </c>
      <c r="D10558" s="12" t="str">
        <f>_xlfn.CONCAT(Table1[[#This Row],[Buyer First Name]]," ",Table1[[#This Row],[Buyer Last Name]])</f>
        <v>Rodney Moore</v>
      </c>
      <c r="E10558" s="12" t="s">
        <v>44</v>
      </c>
      <c r="F10558" s="11">
        <v>22952</v>
      </c>
      <c r="G10558" s="12" t="s">
        <v>13</v>
      </c>
      <c r="H10558" s="12">
        <v>413</v>
      </c>
      <c r="I10558" s="12" t="s">
        <v>32</v>
      </c>
      <c r="J10558" s="12" t="s">
        <v>46</v>
      </c>
      <c r="K10558" s="12" t="s">
        <v>16</v>
      </c>
      <c r="L10558" s="12" t="str">
        <f>VLOOKUP(Table1[[#This Row],[Product Code]],Products!$B$1:$E$11,2,FALSE)</f>
        <v>Ginger Snaps</v>
      </c>
      <c r="M10558" s="12">
        <f>VLOOKUP(Table1[[#This Row],[Product Code]],Products!$B$1:$E$11,3,FALSE)</f>
        <v>14</v>
      </c>
      <c r="N10558" s="12">
        <f>VLOOKUP(Table1[[#This Row],[Product Code]],Products!$B$1:$E$11,4,FALSE)</f>
        <v>28</v>
      </c>
      <c r="O10558" s="47">
        <f>Table1[[#This Row],[Cost]]*Table1[[#This Row],[Unit Price]]</f>
        <v>392</v>
      </c>
      <c r="P10558" s="13" t="str">
        <f>IF(Table1[[#This Row],[Cost]]&lt;10,"Less expensive","expensive")</f>
        <v>expensive</v>
      </c>
      <c r="Q10558" s="12">
        <f>DATEDIF(Table1[Buyer Date of Birth],Table1[Transaction Date],"Y")</f>
        <v>61</v>
      </c>
      <c r="R10558" s="12">
        <f ca="1">DATEDIF(Table1[[#This Row],[Buyer Date of Birth]],TODAY(),"Y")</f>
        <v>63</v>
      </c>
      <c r="S105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58" s="12">
        <f>Table1[[#This Row],[Quantity Purchased]]*Table1[[#This Row],[Unit Price]]</f>
        <v>11564</v>
      </c>
      <c r="U10558" s="12">
        <f>Table1[[#This Row],[Quantity Purchased]]*Table1[[#This Row],[Cost]]</f>
        <v>5782</v>
      </c>
      <c r="V10558" s="12">
        <f>Table1[[#This Row],[Revenue]]-Table1[[#This Row],[Cost Price]]</f>
        <v>5782</v>
      </c>
      <c r="W10558" s="14">
        <f>WEEKDAY(Table1[[#This Row],[Transaction Date]],1)</f>
        <v>3</v>
      </c>
      <c r="X10558" s="12" t="str">
        <f>IF(WEEKDAY(Table1[[#This Row],[Transaction Date]],2)&lt;5,"Weekday","Weekend")</f>
        <v>Weekday</v>
      </c>
    </row>
    <row r="10559" spans="1:24" x14ac:dyDescent="0.35">
      <c r="A10559" s="11">
        <v>45542</v>
      </c>
      <c r="B10559" s="12" t="s">
        <v>240</v>
      </c>
      <c r="C10559" s="12" t="s">
        <v>220</v>
      </c>
      <c r="D10559" s="12" t="str">
        <f>_xlfn.CONCAT(Table1[[#This Row],[Buyer First Name]]," ",Table1[[#This Row],[Buyer Last Name]])</f>
        <v>Dawn Miller</v>
      </c>
      <c r="E10559" s="12" t="s">
        <v>69</v>
      </c>
      <c r="F10559" s="11">
        <v>22968</v>
      </c>
      <c r="G10559" s="12" t="s">
        <v>19</v>
      </c>
      <c r="H10559" s="12">
        <v>28</v>
      </c>
      <c r="I10559" s="12" t="s">
        <v>40</v>
      </c>
      <c r="J10559" s="12" t="s">
        <v>21</v>
      </c>
      <c r="K10559" s="12" t="s">
        <v>22</v>
      </c>
      <c r="L10559" s="12" t="str">
        <f>VLOOKUP(Table1[[#This Row],[Product Code]],Products!$B$1:$E$11,2,FALSE)</f>
        <v>Butter Crunch</v>
      </c>
      <c r="M10559" s="12">
        <f>VLOOKUP(Table1[[#This Row],[Product Code]],Products!$B$1:$E$11,3,FALSE)</f>
        <v>10</v>
      </c>
      <c r="N10559" s="12">
        <f>VLOOKUP(Table1[[#This Row],[Product Code]],Products!$B$1:$E$11,4,FALSE)</f>
        <v>11</v>
      </c>
      <c r="O10559" s="47">
        <f>Table1[[#This Row],[Cost]]*Table1[[#This Row],[Unit Price]]</f>
        <v>110</v>
      </c>
      <c r="P10559" s="13" t="str">
        <f>IF(Table1[[#This Row],[Cost]]&lt;10,"Less expensive","expensive")</f>
        <v>expensive</v>
      </c>
      <c r="Q10559" s="12">
        <f>DATEDIF(Table1[Buyer Date of Birth],Table1[Transaction Date],"Y")</f>
        <v>61</v>
      </c>
      <c r="R10559" s="12">
        <f ca="1">DATEDIF(Table1[[#This Row],[Buyer Date of Birth]],TODAY(),"Y")</f>
        <v>63</v>
      </c>
      <c r="S10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59" s="12">
        <f>Table1[[#This Row],[Quantity Purchased]]*Table1[[#This Row],[Unit Price]]</f>
        <v>308</v>
      </c>
      <c r="U10559" s="12">
        <f>Table1[[#This Row],[Quantity Purchased]]*Table1[[#This Row],[Cost]]</f>
        <v>280</v>
      </c>
      <c r="V10559" s="12">
        <f>Table1[[#This Row],[Revenue]]-Table1[[#This Row],[Cost Price]]</f>
        <v>28</v>
      </c>
      <c r="W10559" s="14">
        <f>WEEKDAY(Table1[[#This Row],[Transaction Date]],1)</f>
        <v>7</v>
      </c>
      <c r="X10559" s="12" t="str">
        <f>IF(WEEKDAY(Table1[[#This Row],[Transaction Date]],2)&lt;5,"Weekday","Weekend")</f>
        <v>Weekend</v>
      </c>
    </row>
    <row r="10560" spans="1:24" x14ac:dyDescent="0.35">
      <c r="A10560" s="11">
        <v>45543</v>
      </c>
      <c r="B10560" s="12" t="s">
        <v>490</v>
      </c>
      <c r="C10560" s="12" t="s">
        <v>847</v>
      </c>
      <c r="D10560" s="12" t="str">
        <f>_xlfn.CONCAT(Table1[[#This Row],[Buyer First Name]]," ",Table1[[#This Row],[Buyer Last Name]])</f>
        <v>Cynthia Mcdowell</v>
      </c>
      <c r="E10560" s="12" t="s">
        <v>80</v>
      </c>
      <c r="F10560" s="11">
        <v>17033</v>
      </c>
      <c r="G10560" s="12" t="s">
        <v>66</v>
      </c>
      <c r="H10560" s="12">
        <v>176</v>
      </c>
      <c r="I10560" s="12" t="s">
        <v>63</v>
      </c>
      <c r="J10560" s="12" t="s">
        <v>15</v>
      </c>
      <c r="K10560" s="12" t="s">
        <v>16</v>
      </c>
      <c r="L10560" s="12" t="str">
        <f>VLOOKUP(Table1[[#This Row],[Product Code]],Products!$B$1:$E$11,2,FALSE)</f>
        <v>Choco Delight</v>
      </c>
      <c r="M10560" s="12">
        <f>VLOOKUP(Table1[[#This Row],[Product Code]],Products!$B$1:$E$11,3,FALSE)</f>
        <v>3</v>
      </c>
      <c r="N10560" s="12">
        <f>VLOOKUP(Table1[[#This Row],[Product Code]],Products!$B$1:$E$11,4,FALSE)</f>
        <v>5</v>
      </c>
      <c r="O10560" s="47">
        <f>Table1[[#This Row],[Cost]]*Table1[[#This Row],[Unit Price]]</f>
        <v>15</v>
      </c>
      <c r="P10560" s="13" t="str">
        <f>IF(Table1[[#This Row],[Cost]]&lt;10,"Less expensive","expensive")</f>
        <v>Less expensive</v>
      </c>
      <c r="Q10560" s="12">
        <f>DATEDIF(Table1[Buyer Date of Birth],Table1[Transaction Date],"Y")</f>
        <v>78</v>
      </c>
      <c r="R10560" s="12">
        <f ca="1">DATEDIF(Table1[[#This Row],[Buyer Date of Birth]],TODAY(),"Y")</f>
        <v>79</v>
      </c>
      <c r="S105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60" s="12">
        <f>Table1[[#This Row],[Quantity Purchased]]*Table1[[#This Row],[Unit Price]]</f>
        <v>880</v>
      </c>
      <c r="U10560" s="12">
        <f>Table1[[#This Row],[Quantity Purchased]]*Table1[[#This Row],[Cost]]</f>
        <v>528</v>
      </c>
      <c r="V10560" s="12">
        <f>Table1[[#This Row],[Revenue]]-Table1[[#This Row],[Cost Price]]</f>
        <v>352</v>
      </c>
      <c r="W10560" s="14">
        <f>WEEKDAY(Table1[[#This Row],[Transaction Date]],1)</f>
        <v>1</v>
      </c>
      <c r="X10560" s="12" t="str">
        <f>IF(WEEKDAY(Table1[[#This Row],[Transaction Date]],2)&lt;5,"Weekday","Weekend")</f>
        <v>Weekend</v>
      </c>
    </row>
    <row r="10561" spans="1:24" x14ac:dyDescent="0.35">
      <c r="A10561" s="11">
        <v>45548</v>
      </c>
      <c r="B10561" s="12" t="s">
        <v>126</v>
      </c>
      <c r="C10561" s="12" t="s">
        <v>30</v>
      </c>
      <c r="D10561" s="12" t="str">
        <f>_xlfn.CONCAT(Table1[[#This Row],[Buyer First Name]]," ",Table1[[#This Row],[Buyer Last Name]])</f>
        <v>Kathryn Smith</v>
      </c>
      <c r="E10561" s="12" t="s">
        <v>36</v>
      </c>
      <c r="F10561" s="11">
        <v>22557</v>
      </c>
      <c r="G10561" s="12" t="s">
        <v>19</v>
      </c>
      <c r="H10561" s="12">
        <v>428</v>
      </c>
      <c r="I10561" s="12" t="s">
        <v>62</v>
      </c>
      <c r="J10561" s="12" t="s">
        <v>33</v>
      </c>
      <c r="K10561" s="12" t="s">
        <v>28</v>
      </c>
      <c r="L10561" s="12" t="str">
        <f>VLOOKUP(Table1[[#This Row],[Product Code]],Products!$B$1:$E$11,2,FALSE)</f>
        <v>Peanut Butter Bites</v>
      </c>
      <c r="M10561" s="12">
        <f>VLOOKUP(Table1[[#This Row],[Product Code]],Products!$B$1:$E$11,3,FALSE)</f>
        <v>5</v>
      </c>
      <c r="N10561" s="12">
        <f>VLOOKUP(Table1[[#This Row],[Product Code]],Products!$B$1:$E$11,4,FALSE)</f>
        <v>7</v>
      </c>
      <c r="O10561" s="47">
        <f>Table1[[#This Row],[Cost]]*Table1[[#This Row],[Unit Price]]</f>
        <v>35</v>
      </c>
      <c r="P10561" s="13" t="str">
        <f>IF(Table1[[#This Row],[Cost]]&lt;10,"Less expensive","expensive")</f>
        <v>Less expensive</v>
      </c>
      <c r="Q10561" s="12">
        <f>DATEDIF(Table1[Buyer Date of Birth],Table1[Transaction Date],"Y")</f>
        <v>62</v>
      </c>
      <c r="R10561" s="12">
        <f ca="1">DATEDIF(Table1[[#This Row],[Buyer Date of Birth]],TODAY(),"Y")</f>
        <v>64</v>
      </c>
      <c r="S105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61" s="12">
        <f>Table1[[#This Row],[Quantity Purchased]]*Table1[[#This Row],[Unit Price]]</f>
        <v>2996</v>
      </c>
      <c r="U10561" s="12">
        <f>Table1[[#This Row],[Quantity Purchased]]*Table1[[#This Row],[Cost]]</f>
        <v>2140</v>
      </c>
      <c r="V10561" s="12">
        <f>Table1[[#This Row],[Revenue]]-Table1[[#This Row],[Cost Price]]</f>
        <v>856</v>
      </c>
      <c r="W10561" s="14">
        <f>WEEKDAY(Table1[[#This Row],[Transaction Date]],1)</f>
        <v>6</v>
      </c>
      <c r="X10561" s="12" t="str">
        <f>IF(WEEKDAY(Table1[[#This Row],[Transaction Date]],2)&lt;5,"Weekday","Weekend")</f>
        <v>Weekend</v>
      </c>
    </row>
    <row r="10562" spans="1:24" x14ac:dyDescent="0.35">
      <c r="A10562" s="11">
        <v>45562</v>
      </c>
      <c r="B10562" s="12" t="s">
        <v>372</v>
      </c>
      <c r="C10562" s="12" t="s">
        <v>455</v>
      </c>
      <c r="D10562" s="12" t="str">
        <f>_xlfn.CONCAT(Table1[[#This Row],[Buyer First Name]]," ",Table1[[#This Row],[Buyer Last Name]])</f>
        <v>Amanda Hill</v>
      </c>
      <c r="E10562" s="12" t="s">
        <v>36</v>
      </c>
      <c r="F10562" s="11">
        <v>35593</v>
      </c>
      <c r="G10562" s="12" t="s">
        <v>66</v>
      </c>
      <c r="H10562" s="12">
        <v>200</v>
      </c>
      <c r="I10562" s="12" t="s">
        <v>54</v>
      </c>
      <c r="J10562" s="12" t="s">
        <v>46</v>
      </c>
      <c r="K10562" s="12" t="s">
        <v>22</v>
      </c>
      <c r="L10562" s="12" t="str">
        <f>VLOOKUP(Table1[[#This Row],[Product Code]],Products!$B$1:$E$11,2,FALSE)</f>
        <v>Vanilla Wafers</v>
      </c>
      <c r="M10562" s="12">
        <f>VLOOKUP(Table1[[#This Row],[Product Code]],Products!$B$1:$E$11,3,FALSE)</f>
        <v>18</v>
      </c>
      <c r="N10562" s="12">
        <f>VLOOKUP(Table1[[#This Row],[Product Code]],Products!$B$1:$E$11,4,FALSE)</f>
        <v>36</v>
      </c>
      <c r="O10562" s="47">
        <f>Table1[[#This Row],[Cost]]*Table1[[#This Row],[Unit Price]]</f>
        <v>648</v>
      </c>
      <c r="P10562" s="13" t="str">
        <f>IF(Table1[[#This Row],[Cost]]&lt;10,"Less expensive","expensive")</f>
        <v>expensive</v>
      </c>
      <c r="Q10562" s="12">
        <f>DATEDIF(Table1[Buyer Date of Birth],Table1[Transaction Date],"Y")</f>
        <v>27</v>
      </c>
      <c r="R10562" s="12">
        <f ca="1">DATEDIF(Table1[[#This Row],[Buyer Date of Birth]],TODAY(),"Y")</f>
        <v>28</v>
      </c>
      <c r="S105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62" s="12">
        <f>Table1[[#This Row],[Quantity Purchased]]*Table1[[#This Row],[Unit Price]]</f>
        <v>7200</v>
      </c>
      <c r="U10562" s="12">
        <f>Table1[[#This Row],[Quantity Purchased]]*Table1[[#This Row],[Cost]]</f>
        <v>3600</v>
      </c>
      <c r="V10562" s="12">
        <f>Table1[[#This Row],[Revenue]]-Table1[[#This Row],[Cost Price]]</f>
        <v>3600</v>
      </c>
      <c r="W10562" s="14">
        <f>WEEKDAY(Table1[[#This Row],[Transaction Date]],1)</f>
        <v>6</v>
      </c>
      <c r="X10562" s="12" t="str">
        <f>IF(WEEKDAY(Table1[[#This Row],[Transaction Date]],2)&lt;5,"Weekday","Weekend")</f>
        <v>Weekend</v>
      </c>
    </row>
    <row r="10563" spans="1:24" x14ac:dyDescent="0.35">
      <c r="A10563" s="11">
        <v>45548</v>
      </c>
      <c r="B10563" s="12" t="s">
        <v>47</v>
      </c>
      <c r="C10563" s="12" t="s">
        <v>243</v>
      </c>
      <c r="D10563" s="12" t="str">
        <f>_xlfn.CONCAT(Table1[[#This Row],[Buyer First Name]]," ",Table1[[#This Row],[Buyer Last Name]])</f>
        <v>David Brown</v>
      </c>
      <c r="E10563" s="12" t="s">
        <v>44</v>
      </c>
      <c r="F10563" s="11">
        <v>18724</v>
      </c>
      <c r="G10563" s="12" t="s">
        <v>66</v>
      </c>
      <c r="H10563" s="12">
        <v>233</v>
      </c>
      <c r="I10563" s="12" t="s">
        <v>63</v>
      </c>
      <c r="J10563" s="12" t="s">
        <v>46</v>
      </c>
      <c r="K10563" s="12" t="s">
        <v>22</v>
      </c>
      <c r="L10563" s="12" t="str">
        <f>VLOOKUP(Table1[[#This Row],[Product Code]],Products!$B$1:$E$11,2,FALSE)</f>
        <v>Choco Delight</v>
      </c>
      <c r="M10563" s="12">
        <f>VLOOKUP(Table1[[#This Row],[Product Code]],Products!$B$1:$E$11,3,FALSE)</f>
        <v>3</v>
      </c>
      <c r="N10563" s="12">
        <f>VLOOKUP(Table1[[#This Row],[Product Code]],Products!$B$1:$E$11,4,FALSE)</f>
        <v>5</v>
      </c>
      <c r="O10563" s="47">
        <f>Table1[[#This Row],[Cost]]*Table1[[#This Row],[Unit Price]]</f>
        <v>15</v>
      </c>
      <c r="P10563" s="13" t="str">
        <f>IF(Table1[[#This Row],[Cost]]&lt;10,"Less expensive","expensive")</f>
        <v>Less expensive</v>
      </c>
      <c r="Q10563" s="12">
        <f>DATEDIF(Table1[Buyer Date of Birth],Table1[Transaction Date],"Y")</f>
        <v>73</v>
      </c>
      <c r="R10563" s="12">
        <f ca="1">DATEDIF(Table1[[#This Row],[Buyer Date of Birth]],TODAY(),"Y")</f>
        <v>74</v>
      </c>
      <c r="S105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63" s="12">
        <f>Table1[[#This Row],[Quantity Purchased]]*Table1[[#This Row],[Unit Price]]</f>
        <v>1165</v>
      </c>
      <c r="U10563" s="12">
        <f>Table1[[#This Row],[Quantity Purchased]]*Table1[[#This Row],[Cost]]</f>
        <v>699</v>
      </c>
      <c r="V10563" s="12">
        <f>Table1[[#This Row],[Revenue]]-Table1[[#This Row],[Cost Price]]</f>
        <v>466</v>
      </c>
      <c r="W10563" s="14">
        <f>WEEKDAY(Table1[[#This Row],[Transaction Date]],1)</f>
        <v>6</v>
      </c>
      <c r="X10563" s="12" t="str">
        <f>IF(WEEKDAY(Table1[[#This Row],[Transaction Date]],2)&lt;5,"Weekday","Weekend")</f>
        <v>Weekend</v>
      </c>
    </row>
    <row r="10564" spans="1:24" x14ac:dyDescent="0.35">
      <c r="A10564" s="11">
        <v>45559</v>
      </c>
      <c r="B10564" s="12" t="s">
        <v>85</v>
      </c>
      <c r="C10564" s="12" t="s">
        <v>744</v>
      </c>
      <c r="D10564" s="12" t="str">
        <f>_xlfn.CONCAT(Table1[[#This Row],[Buyer First Name]]," ",Table1[[#This Row],[Buyer Last Name]])</f>
        <v>Sean Fletcher</v>
      </c>
      <c r="E10564" s="12" t="s">
        <v>53</v>
      </c>
      <c r="F10564" s="11">
        <v>36576</v>
      </c>
      <c r="G10564" s="12" t="s">
        <v>31</v>
      </c>
      <c r="H10564" s="12">
        <v>362</v>
      </c>
      <c r="I10564" s="12" t="s">
        <v>62</v>
      </c>
      <c r="J10564" s="12" t="s">
        <v>21</v>
      </c>
      <c r="K10564" s="12" t="s">
        <v>28</v>
      </c>
      <c r="L10564" s="12" t="str">
        <f>VLOOKUP(Table1[[#This Row],[Product Code]],Products!$B$1:$E$11,2,FALSE)</f>
        <v>Peanut Butter Bites</v>
      </c>
      <c r="M10564" s="12">
        <f>VLOOKUP(Table1[[#This Row],[Product Code]],Products!$B$1:$E$11,3,FALSE)</f>
        <v>5</v>
      </c>
      <c r="N10564" s="12">
        <f>VLOOKUP(Table1[[#This Row],[Product Code]],Products!$B$1:$E$11,4,FALSE)</f>
        <v>7</v>
      </c>
      <c r="O10564" s="47">
        <f>Table1[[#This Row],[Cost]]*Table1[[#This Row],[Unit Price]]</f>
        <v>35</v>
      </c>
      <c r="P10564" s="13" t="str">
        <f>IF(Table1[[#This Row],[Cost]]&lt;10,"Less expensive","expensive")</f>
        <v>Less expensive</v>
      </c>
      <c r="Q10564" s="12">
        <f>DATEDIF(Table1[Buyer Date of Birth],Table1[Transaction Date],"Y")</f>
        <v>24</v>
      </c>
      <c r="R10564" s="12">
        <f ca="1">DATEDIF(Table1[[#This Row],[Buyer Date of Birth]],TODAY(),"Y")</f>
        <v>25</v>
      </c>
      <c r="S105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64" s="12">
        <f>Table1[[#This Row],[Quantity Purchased]]*Table1[[#This Row],[Unit Price]]</f>
        <v>2534</v>
      </c>
      <c r="U10564" s="12">
        <f>Table1[[#This Row],[Quantity Purchased]]*Table1[[#This Row],[Cost]]</f>
        <v>1810</v>
      </c>
      <c r="V10564" s="12">
        <f>Table1[[#This Row],[Revenue]]-Table1[[#This Row],[Cost Price]]</f>
        <v>724</v>
      </c>
      <c r="W10564" s="14">
        <f>WEEKDAY(Table1[[#This Row],[Transaction Date]],1)</f>
        <v>3</v>
      </c>
      <c r="X10564" s="12" t="str">
        <f>IF(WEEKDAY(Table1[[#This Row],[Transaction Date]],2)&lt;5,"Weekday","Weekend")</f>
        <v>Weekday</v>
      </c>
    </row>
    <row r="10565" spans="1:24" x14ac:dyDescent="0.35">
      <c r="A10565" s="11">
        <v>45564</v>
      </c>
      <c r="B10565" s="12" t="s">
        <v>104</v>
      </c>
      <c r="C10565" s="12" t="s">
        <v>880</v>
      </c>
      <c r="D10565" s="12" t="str">
        <f>_xlfn.CONCAT(Table1[[#This Row],[Buyer First Name]]," ",Table1[[#This Row],[Buyer Last Name]])</f>
        <v>Christopher Carroll</v>
      </c>
      <c r="E10565" s="12" t="s">
        <v>53</v>
      </c>
      <c r="F10565" s="11">
        <v>29665</v>
      </c>
      <c r="G10565" s="12" t="s">
        <v>31</v>
      </c>
      <c r="H10565" s="12">
        <v>64</v>
      </c>
      <c r="I10565" s="12" t="s">
        <v>20</v>
      </c>
      <c r="J10565" s="12" t="s">
        <v>33</v>
      </c>
      <c r="K10565" s="12" t="s">
        <v>28</v>
      </c>
      <c r="L10565" s="12" t="str">
        <f>VLOOKUP(Table1[[#This Row],[Product Code]],Products!$B$1:$E$11,2,FALSE)</f>
        <v>Shortbread</v>
      </c>
      <c r="M10565" s="12">
        <f>VLOOKUP(Table1[[#This Row],[Product Code]],Products!$B$1:$E$11,3,FALSE)</f>
        <v>10</v>
      </c>
      <c r="N10565" s="12">
        <f>VLOOKUP(Table1[[#This Row],[Product Code]],Products!$B$1:$E$11,4,FALSE)</f>
        <v>45</v>
      </c>
      <c r="O10565" s="47">
        <f>Table1[[#This Row],[Cost]]*Table1[[#This Row],[Unit Price]]</f>
        <v>450</v>
      </c>
      <c r="P10565" s="13" t="str">
        <f>IF(Table1[[#This Row],[Cost]]&lt;10,"Less expensive","expensive")</f>
        <v>expensive</v>
      </c>
      <c r="Q10565" s="12">
        <f>DATEDIF(Table1[Buyer Date of Birth],Table1[Transaction Date],"Y")</f>
        <v>43</v>
      </c>
      <c r="R10565" s="12">
        <f ca="1">DATEDIF(Table1[[#This Row],[Buyer Date of Birth]],TODAY(),"Y")</f>
        <v>44</v>
      </c>
      <c r="S105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65" s="12">
        <f>Table1[[#This Row],[Quantity Purchased]]*Table1[[#This Row],[Unit Price]]</f>
        <v>2880</v>
      </c>
      <c r="U10565" s="12">
        <f>Table1[[#This Row],[Quantity Purchased]]*Table1[[#This Row],[Cost]]</f>
        <v>640</v>
      </c>
      <c r="V10565" s="12">
        <f>Table1[[#This Row],[Revenue]]-Table1[[#This Row],[Cost Price]]</f>
        <v>2240</v>
      </c>
      <c r="W10565" s="14">
        <f>WEEKDAY(Table1[[#This Row],[Transaction Date]],1)</f>
        <v>1</v>
      </c>
      <c r="X10565" s="12" t="str">
        <f>IF(WEEKDAY(Table1[[#This Row],[Transaction Date]],2)&lt;5,"Weekday","Weekend")</f>
        <v>Weekend</v>
      </c>
    </row>
    <row r="10566" spans="1:24" x14ac:dyDescent="0.35">
      <c r="A10566" s="11">
        <v>45555</v>
      </c>
      <c r="B10566" s="12" t="s">
        <v>133</v>
      </c>
      <c r="C10566" s="12" t="s">
        <v>236</v>
      </c>
      <c r="D10566" s="12" t="str">
        <f>_xlfn.CONCAT(Table1[[#This Row],[Buyer First Name]]," ",Table1[[#This Row],[Buyer Last Name]])</f>
        <v>Matthew Rogers</v>
      </c>
      <c r="E10566" s="12" t="s">
        <v>49</v>
      </c>
      <c r="F10566" s="11">
        <v>38022</v>
      </c>
      <c r="G10566" s="12" t="s">
        <v>31</v>
      </c>
      <c r="H10566" s="12">
        <v>362</v>
      </c>
      <c r="I10566" s="12" t="s">
        <v>54</v>
      </c>
      <c r="J10566" s="12" t="s">
        <v>21</v>
      </c>
      <c r="K10566" s="12" t="s">
        <v>16</v>
      </c>
      <c r="L10566" s="12" t="str">
        <f>VLOOKUP(Table1[[#This Row],[Product Code]],Products!$B$1:$E$11,2,FALSE)</f>
        <v>Vanilla Wafers</v>
      </c>
      <c r="M10566" s="12">
        <f>VLOOKUP(Table1[[#This Row],[Product Code]],Products!$B$1:$E$11,3,FALSE)</f>
        <v>18</v>
      </c>
      <c r="N10566" s="12">
        <f>VLOOKUP(Table1[[#This Row],[Product Code]],Products!$B$1:$E$11,4,FALSE)</f>
        <v>36</v>
      </c>
      <c r="O10566" s="47">
        <f>Table1[[#This Row],[Cost]]*Table1[[#This Row],[Unit Price]]</f>
        <v>648</v>
      </c>
      <c r="P10566" s="13" t="str">
        <f>IF(Table1[[#This Row],[Cost]]&lt;10,"Less expensive","expensive")</f>
        <v>expensive</v>
      </c>
      <c r="Q10566" s="12">
        <f>DATEDIF(Table1[Buyer Date of Birth],Table1[Transaction Date],"Y")</f>
        <v>20</v>
      </c>
      <c r="R10566" s="12">
        <f ca="1">DATEDIF(Table1[[#This Row],[Buyer Date of Birth]],TODAY(),"Y")</f>
        <v>21</v>
      </c>
      <c r="S105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66" s="12">
        <f>Table1[[#This Row],[Quantity Purchased]]*Table1[[#This Row],[Unit Price]]</f>
        <v>13032</v>
      </c>
      <c r="U10566" s="12">
        <f>Table1[[#This Row],[Quantity Purchased]]*Table1[[#This Row],[Cost]]</f>
        <v>6516</v>
      </c>
      <c r="V10566" s="12">
        <f>Table1[[#This Row],[Revenue]]-Table1[[#This Row],[Cost Price]]</f>
        <v>6516</v>
      </c>
      <c r="W10566" s="14">
        <f>WEEKDAY(Table1[[#This Row],[Transaction Date]],1)</f>
        <v>6</v>
      </c>
      <c r="X10566" s="12" t="str">
        <f>IF(WEEKDAY(Table1[[#This Row],[Transaction Date]],2)&lt;5,"Weekday","Weekend")</f>
        <v>Weekend</v>
      </c>
    </row>
    <row r="10567" spans="1:24" x14ac:dyDescent="0.35">
      <c r="A10567" s="11">
        <v>45565</v>
      </c>
      <c r="B10567" s="12" t="s">
        <v>438</v>
      </c>
      <c r="C10567" s="12" t="s">
        <v>945</v>
      </c>
      <c r="D10567" s="12" t="str">
        <f>_xlfn.CONCAT(Table1[[#This Row],[Buyer First Name]]," ",Table1[[#This Row],[Buyer Last Name]])</f>
        <v>Andrew Conner</v>
      </c>
      <c r="E10567" s="12" t="s">
        <v>12</v>
      </c>
      <c r="F10567" s="11">
        <v>35968</v>
      </c>
      <c r="G10567" s="12" t="s">
        <v>13</v>
      </c>
      <c r="H10567" s="12">
        <v>465</v>
      </c>
      <c r="I10567" s="12" t="s">
        <v>40</v>
      </c>
      <c r="J10567" s="12" t="s">
        <v>27</v>
      </c>
      <c r="K10567" s="12" t="s">
        <v>16</v>
      </c>
      <c r="L10567" s="12" t="str">
        <f>VLOOKUP(Table1[[#This Row],[Product Code]],Products!$B$1:$E$11,2,FALSE)</f>
        <v>Butter Crunch</v>
      </c>
      <c r="M10567" s="12">
        <f>VLOOKUP(Table1[[#This Row],[Product Code]],Products!$B$1:$E$11,3,FALSE)</f>
        <v>10</v>
      </c>
      <c r="N10567" s="12">
        <f>VLOOKUP(Table1[[#This Row],[Product Code]],Products!$B$1:$E$11,4,FALSE)</f>
        <v>11</v>
      </c>
      <c r="O10567" s="47">
        <f>Table1[[#This Row],[Cost]]*Table1[[#This Row],[Unit Price]]</f>
        <v>110</v>
      </c>
      <c r="P10567" s="13" t="str">
        <f>IF(Table1[[#This Row],[Cost]]&lt;10,"Less expensive","expensive")</f>
        <v>expensive</v>
      </c>
      <c r="Q10567" s="12">
        <f>DATEDIF(Table1[Buyer Date of Birth],Table1[Transaction Date],"Y")</f>
        <v>26</v>
      </c>
      <c r="R10567" s="12">
        <f ca="1">DATEDIF(Table1[[#This Row],[Buyer Date of Birth]],TODAY(),"Y")</f>
        <v>27</v>
      </c>
      <c r="S105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67" s="12">
        <f>Table1[[#This Row],[Quantity Purchased]]*Table1[[#This Row],[Unit Price]]</f>
        <v>5115</v>
      </c>
      <c r="U10567" s="12">
        <f>Table1[[#This Row],[Quantity Purchased]]*Table1[[#This Row],[Cost]]</f>
        <v>4650</v>
      </c>
      <c r="V10567" s="12">
        <f>Table1[[#This Row],[Revenue]]-Table1[[#This Row],[Cost Price]]</f>
        <v>465</v>
      </c>
      <c r="W10567" s="14">
        <f>WEEKDAY(Table1[[#This Row],[Transaction Date]],1)</f>
        <v>2</v>
      </c>
      <c r="X10567" s="12" t="str">
        <f>IF(WEEKDAY(Table1[[#This Row],[Transaction Date]],2)&lt;5,"Weekday","Weekend")</f>
        <v>Weekday</v>
      </c>
    </row>
    <row r="10568" spans="1:24" x14ac:dyDescent="0.35">
      <c r="A10568" s="11">
        <v>45541</v>
      </c>
      <c r="B10568" s="12" t="s">
        <v>636</v>
      </c>
      <c r="C10568" s="12" t="s">
        <v>10</v>
      </c>
      <c r="D10568" s="12" t="str">
        <f>_xlfn.CONCAT(Table1[[#This Row],[Buyer First Name]]," ",Table1[[#This Row],[Buyer Last Name]])</f>
        <v>Brittany Allen</v>
      </c>
      <c r="E10568" s="12" t="s">
        <v>49</v>
      </c>
      <c r="F10568" s="11">
        <v>35963</v>
      </c>
      <c r="G10568" s="12" t="s">
        <v>19</v>
      </c>
      <c r="H10568" s="12">
        <v>282</v>
      </c>
      <c r="I10568" s="12" t="s">
        <v>14</v>
      </c>
      <c r="J10568" s="12" t="s">
        <v>41</v>
      </c>
      <c r="K10568" s="12" t="s">
        <v>22</v>
      </c>
      <c r="L10568" s="12" t="str">
        <f>VLOOKUP(Table1[[#This Row],[Product Code]],Products!$B$1:$E$11,2,FALSE)</f>
        <v>Cinnamon Swirls</v>
      </c>
      <c r="M10568" s="12">
        <f>VLOOKUP(Table1[[#This Row],[Product Code]],Products!$B$1:$E$11,3,FALSE)</f>
        <v>10</v>
      </c>
      <c r="N10568" s="12">
        <f>VLOOKUP(Table1[[#This Row],[Product Code]],Products!$B$1:$E$11,4,FALSE)</f>
        <v>14</v>
      </c>
      <c r="O10568" s="47">
        <f>Table1[[#This Row],[Cost]]*Table1[[#This Row],[Unit Price]]</f>
        <v>140</v>
      </c>
      <c r="P10568" s="13" t="str">
        <f>IF(Table1[[#This Row],[Cost]]&lt;10,"Less expensive","expensive")</f>
        <v>expensive</v>
      </c>
      <c r="Q10568" s="12">
        <f>DATEDIF(Table1[Buyer Date of Birth],Table1[Transaction Date],"Y")</f>
        <v>26</v>
      </c>
      <c r="R10568" s="12">
        <f ca="1">DATEDIF(Table1[[#This Row],[Buyer Date of Birth]],TODAY(),"Y")</f>
        <v>27</v>
      </c>
      <c r="S105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68" s="12">
        <f>Table1[[#This Row],[Quantity Purchased]]*Table1[[#This Row],[Unit Price]]</f>
        <v>3948</v>
      </c>
      <c r="U10568" s="12">
        <f>Table1[[#This Row],[Quantity Purchased]]*Table1[[#This Row],[Cost]]</f>
        <v>2820</v>
      </c>
      <c r="V10568" s="12">
        <f>Table1[[#This Row],[Revenue]]-Table1[[#This Row],[Cost Price]]</f>
        <v>1128</v>
      </c>
      <c r="W10568" s="14">
        <f>WEEKDAY(Table1[[#This Row],[Transaction Date]],1)</f>
        <v>6</v>
      </c>
      <c r="X10568" s="12" t="str">
        <f>IF(WEEKDAY(Table1[[#This Row],[Transaction Date]],2)&lt;5,"Weekday","Weekend")</f>
        <v>Weekend</v>
      </c>
    </row>
    <row r="10569" spans="1:24" x14ac:dyDescent="0.35">
      <c r="A10569" s="11">
        <v>45545</v>
      </c>
      <c r="B10569" s="12" t="s">
        <v>42</v>
      </c>
      <c r="C10569" s="12" t="s">
        <v>591</v>
      </c>
      <c r="D10569" s="12" t="str">
        <f>_xlfn.CONCAT(Table1[[#This Row],[Buyer First Name]]," ",Table1[[#This Row],[Buyer Last Name]])</f>
        <v>Jamie Brewer</v>
      </c>
      <c r="E10569" s="12" t="s">
        <v>49</v>
      </c>
      <c r="F10569" s="11">
        <v>28296</v>
      </c>
      <c r="G10569" s="12" t="s">
        <v>13</v>
      </c>
      <c r="H10569" s="12">
        <v>421</v>
      </c>
      <c r="I10569" s="12" t="s">
        <v>20</v>
      </c>
      <c r="J10569" s="12" t="s">
        <v>46</v>
      </c>
      <c r="K10569" s="12" t="s">
        <v>16</v>
      </c>
      <c r="L10569" s="12" t="str">
        <f>VLOOKUP(Table1[[#This Row],[Product Code]],Products!$B$1:$E$11,2,FALSE)</f>
        <v>Shortbread</v>
      </c>
      <c r="M10569" s="12">
        <f>VLOOKUP(Table1[[#This Row],[Product Code]],Products!$B$1:$E$11,3,FALSE)</f>
        <v>10</v>
      </c>
      <c r="N10569" s="12">
        <f>VLOOKUP(Table1[[#This Row],[Product Code]],Products!$B$1:$E$11,4,FALSE)</f>
        <v>45</v>
      </c>
      <c r="O10569" s="47">
        <f>Table1[[#This Row],[Cost]]*Table1[[#This Row],[Unit Price]]</f>
        <v>450</v>
      </c>
      <c r="P10569" s="13" t="str">
        <f>IF(Table1[[#This Row],[Cost]]&lt;10,"Less expensive","expensive")</f>
        <v>expensive</v>
      </c>
      <c r="Q10569" s="12">
        <f>DATEDIF(Table1[Buyer Date of Birth],Table1[Transaction Date],"Y")</f>
        <v>47</v>
      </c>
      <c r="R10569" s="12">
        <f ca="1">DATEDIF(Table1[[#This Row],[Buyer Date of Birth]],TODAY(),"Y")</f>
        <v>48</v>
      </c>
      <c r="S10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69" s="12">
        <f>Table1[[#This Row],[Quantity Purchased]]*Table1[[#This Row],[Unit Price]]</f>
        <v>18945</v>
      </c>
      <c r="U10569" s="12">
        <f>Table1[[#This Row],[Quantity Purchased]]*Table1[[#This Row],[Cost]]</f>
        <v>4210</v>
      </c>
      <c r="V10569" s="12">
        <f>Table1[[#This Row],[Revenue]]-Table1[[#This Row],[Cost Price]]</f>
        <v>14735</v>
      </c>
      <c r="W10569" s="14">
        <f>WEEKDAY(Table1[[#This Row],[Transaction Date]],1)</f>
        <v>3</v>
      </c>
      <c r="X10569" s="12" t="str">
        <f>IF(WEEKDAY(Table1[[#This Row],[Transaction Date]],2)&lt;5,"Weekday","Weekend")</f>
        <v>Weekday</v>
      </c>
    </row>
    <row r="10570" spans="1:24" x14ac:dyDescent="0.35">
      <c r="A10570" s="11">
        <v>45541</v>
      </c>
      <c r="B10570" s="12" t="s">
        <v>984</v>
      </c>
      <c r="C10570" s="12" t="s">
        <v>599</v>
      </c>
      <c r="D10570" s="12" t="str">
        <f>_xlfn.CONCAT(Table1[[#This Row],[Buyer First Name]]," ",Table1[[#This Row],[Buyer Last Name]])</f>
        <v>Stacey Green</v>
      </c>
      <c r="E10570" s="12" t="s">
        <v>44</v>
      </c>
      <c r="F10570" s="11">
        <v>17195</v>
      </c>
      <c r="G10570" s="12" t="s">
        <v>31</v>
      </c>
      <c r="H10570" s="12">
        <v>201</v>
      </c>
      <c r="I10570" s="12" t="s">
        <v>14</v>
      </c>
      <c r="J10570" s="12" t="s">
        <v>27</v>
      </c>
      <c r="K10570" s="12" t="s">
        <v>16</v>
      </c>
      <c r="L10570" s="12" t="str">
        <f>VLOOKUP(Table1[[#This Row],[Product Code]],Products!$B$1:$E$11,2,FALSE)</f>
        <v>Cinnamon Swirls</v>
      </c>
      <c r="M10570" s="12">
        <f>VLOOKUP(Table1[[#This Row],[Product Code]],Products!$B$1:$E$11,3,FALSE)</f>
        <v>10</v>
      </c>
      <c r="N10570" s="12">
        <f>VLOOKUP(Table1[[#This Row],[Product Code]],Products!$B$1:$E$11,4,FALSE)</f>
        <v>14</v>
      </c>
      <c r="O10570" s="47">
        <f>Table1[[#This Row],[Cost]]*Table1[[#This Row],[Unit Price]]</f>
        <v>140</v>
      </c>
      <c r="P10570" s="13" t="str">
        <f>IF(Table1[[#This Row],[Cost]]&lt;10,"Less expensive","expensive")</f>
        <v>expensive</v>
      </c>
      <c r="Q10570" s="12">
        <f>DATEDIF(Table1[Buyer Date of Birth],Table1[Transaction Date],"Y")</f>
        <v>77</v>
      </c>
      <c r="R10570" s="12">
        <f ca="1">DATEDIF(Table1[[#This Row],[Buyer Date of Birth]],TODAY(),"Y")</f>
        <v>78</v>
      </c>
      <c r="S105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70" s="12">
        <f>Table1[[#This Row],[Quantity Purchased]]*Table1[[#This Row],[Unit Price]]</f>
        <v>2814</v>
      </c>
      <c r="U10570" s="12">
        <f>Table1[[#This Row],[Quantity Purchased]]*Table1[[#This Row],[Cost]]</f>
        <v>2010</v>
      </c>
      <c r="V10570" s="12">
        <f>Table1[[#This Row],[Revenue]]-Table1[[#This Row],[Cost Price]]</f>
        <v>804</v>
      </c>
      <c r="W10570" s="14">
        <f>WEEKDAY(Table1[[#This Row],[Transaction Date]],1)</f>
        <v>6</v>
      </c>
      <c r="X10570" s="12" t="str">
        <f>IF(WEEKDAY(Table1[[#This Row],[Transaction Date]],2)&lt;5,"Weekday","Weekend")</f>
        <v>Weekend</v>
      </c>
    </row>
    <row r="10571" spans="1:24" x14ac:dyDescent="0.35">
      <c r="A10571" s="11">
        <v>45554</v>
      </c>
      <c r="B10571" s="12" t="s">
        <v>141</v>
      </c>
      <c r="C10571" s="12" t="s">
        <v>705</v>
      </c>
      <c r="D10571" s="12" t="str">
        <f>_xlfn.CONCAT(Table1[[#This Row],[Buyer First Name]]," ",Table1[[#This Row],[Buyer Last Name]])</f>
        <v>Emily Murphy</v>
      </c>
      <c r="E10571" s="12" t="s">
        <v>12</v>
      </c>
      <c r="F10571" s="11">
        <v>32017</v>
      </c>
      <c r="G10571" s="12" t="s">
        <v>66</v>
      </c>
      <c r="H10571" s="12">
        <v>174</v>
      </c>
      <c r="I10571" s="12" t="s">
        <v>62</v>
      </c>
      <c r="J10571" s="12" t="s">
        <v>15</v>
      </c>
      <c r="K10571" s="12" t="s">
        <v>28</v>
      </c>
      <c r="L10571" s="12" t="str">
        <f>VLOOKUP(Table1[[#This Row],[Product Code]],Products!$B$1:$E$11,2,FALSE)</f>
        <v>Peanut Butter Bites</v>
      </c>
      <c r="M10571" s="12">
        <f>VLOOKUP(Table1[[#This Row],[Product Code]],Products!$B$1:$E$11,3,FALSE)</f>
        <v>5</v>
      </c>
      <c r="N10571" s="12">
        <f>VLOOKUP(Table1[[#This Row],[Product Code]],Products!$B$1:$E$11,4,FALSE)</f>
        <v>7</v>
      </c>
      <c r="O10571" s="47">
        <f>Table1[[#This Row],[Cost]]*Table1[[#This Row],[Unit Price]]</f>
        <v>35</v>
      </c>
      <c r="P10571" s="13" t="str">
        <f>IF(Table1[[#This Row],[Cost]]&lt;10,"Less expensive","expensive")</f>
        <v>Less expensive</v>
      </c>
      <c r="Q10571" s="12">
        <f>DATEDIF(Table1[Buyer Date of Birth],Table1[Transaction Date],"Y")</f>
        <v>37</v>
      </c>
      <c r="R10571" s="12">
        <f ca="1">DATEDIF(Table1[[#This Row],[Buyer Date of Birth]],TODAY(),"Y")</f>
        <v>38</v>
      </c>
      <c r="S105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71" s="12">
        <f>Table1[[#This Row],[Quantity Purchased]]*Table1[[#This Row],[Unit Price]]</f>
        <v>1218</v>
      </c>
      <c r="U10571" s="12">
        <f>Table1[[#This Row],[Quantity Purchased]]*Table1[[#This Row],[Cost]]</f>
        <v>870</v>
      </c>
      <c r="V10571" s="12">
        <f>Table1[[#This Row],[Revenue]]-Table1[[#This Row],[Cost Price]]</f>
        <v>348</v>
      </c>
      <c r="W10571" s="14">
        <f>WEEKDAY(Table1[[#This Row],[Transaction Date]],1)</f>
        <v>5</v>
      </c>
      <c r="X10571" s="12" t="str">
        <f>IF(WEEKDAY(Table1[[#This Row],[Transaction Date]],2)&lt;5,"Weekday","Weekend")</f>
        <v>Weekday</v>
      </c>
    </row>
    <row r="10572" spans="1:24" x14ac:dyDescent="0.35">
      <c r="A10572" s="11">
        <v>45548</v>
      </c>
      <c r="B10572" s="12" t="s">
        <v>189</v>
      </c>
      <c r="C10572" s="12" t="s">
        <v>1020</v>
      </c>
      <c r="D10572" s="12" t="str">
        <f>_xlfn.CONCAT(Table1[[#This Row],[Buyer First Name]]," ",Table1[[#This Row],[Buyer Last Name]])</f>
        <v>Kelly Bennett</v>
      </c>
      <c r="E10572" s="12" t="s">
        <v>49</v>
      </c>
      <c r="F10572" s="11">
        <v>21790</v>
      </c>
      <c r="G10572" s="12" t="s">
        <v>31</v>
      </c>
      <c r="H10572" s="12">
        <v>106</v>
      </c>
      <c r="I10572" s="12" t="s">
        <v>20</v>
      </c>
      <c r="J10572" s="12" t="s">
        <v>41</v>
      </c>
      <c r="K10572" s="12" t="s">
        <v>16</v>
      </c>
      <c r="L10572" s="12" t="str">
        <f>VLOOKUP(Table1[[#This Row],[Product Code]],Products!$B$1:$E$11,2,FALSE)</f>
        <v>Shortbread</v>
      </c>
      <c r="M10572" s="12">
        <f>VLOOKUP(Table1[[#This Row],[Product Code]],Products!$B$1:$E$11,3,FALSE)</f>
        <v>10</v>
      </c>
      <c r="N10572" s="12">
        <f>VLOOKUP(Table1[[#This Row],[Product Code]],Products!$B$1:$E$11,4,FALSE)</f>
        <v>45</v>
      </c>
      <c r="O10572" s="47">
        <f>Table1[[#This Row],[Cost]]*Table1[[#This Row],[Unit Price]]</f>
        <v>450</v>
      </c>
      <c r="P10572" s="13" t="str">
        <f>IF(Table1[[#This Row],[Cost]]&lt;10,"Less expensive","expensive")</f>
        <v>expensive</v>
      </c>
      <c r="Q10572" s="12">
        <f>DATEDIF(Table1[Buyer Date of Birth],Table1[Transaction Date],"Y")</f>
        <v>65</v>
      </c>
      <c r="R10572" s="12">
        <f ca="1">DATEDIF(Table1[[#This Row],[Buyer Date of Birth]],TODAY(),"Y")</f>
        <v>66</v>
      </c>
      <c r="S105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72" s="12">
        <f>Table1[[#This Row],[Quantity Purchased]]*Table1[[#This Row],[Unit Price]]</f>
        <v>4770</v>
      </c>
      <c r="U10572" s="12">
        <f>Table1[[#This Row],[Quantity Purchased]]*Table1[[#This Row],[Cost]]</f>
        <v>1060</v>
      </c>
      <c r="V10572" s="12">
        <f>Table1[[#This Row],[Revenue]]-Table1[[#This Row],[Cost Price]]</f>
        <v>3710</v>
      </c>
      <c r="W10572" s="14">
        <f>WEEKDAY(Table1[[#This Row],[Transaction Date]],1)</f>
        <v>6</v>
      </c>
      <c r="X10572" s="12" t="str">
        <f>IF(WEEKDAY(Table1[[#This Row],[Transaction Date]],2)&lt;5,"Weekday","Weekend")</f>
        <v>Weekend</v>
      </c>
    </row>
    <row r="10573" spans="1:24" x14ac:dyDescent="0.35">
      <c r="A10573" s="11">
        <v>45539</v>
      </c>
      <c r="B10573" s="12" t="s">
        <v>636</v>
      </c>
      <c r="C10573" s="12" t="s">
        <v>689</v>
      </c>
      <c r="D10573" s="12" t="str">
        <f>_xlfn.CONCAT(Table1[[#This Row],[Buyer First Name]]," ",Table1[[#This Row],[Buyer Last Name]])</f>
        <v>Brittany Rosales</v>
      </c>
      <c r="E10573" s="12" t="s">
        <v>25</v>
      </c>
      <c r="F10573" s="11">
        <v>23152</v>
      </c>
      <c r="G10573" s="12" t="s">
        <v>66</v>
      </c>
      <c r="H10573" s="12">
        <v>39</v>
      </c>
      <c r="I10573" s="12" t="s">
        <v>20</v>
      </c>
      <c r="J10573" s="12" t="s">
        <v>21</v>
      </c>
      <c r="K10573" s="12" t="s">
        <v>28</v>
      </c>
      <c r="L10573" s="12" t="str">
        <f>VLOOKUP(Table1[[#This Row],[Product Code]],Products!$B$1:$E$11,2,FALSE)</f>
        <v>Shortbread</v>
      </c>
      <c r="M10573" s="12">
        <f>VLOOKUP(Table1[[#This Row],[Product Code]],Products!$B$1:$E$11,3,FALSE)</f>
        <v>10</v>
      </c>
      <c r="N10573" s="12">
        <f>VLOOKUP(Table1[[#This Row],[Product Code]],Products!$B$1:$E$11,4,FALSE)</f>
        <v>45</v>
      </c>
      <c r="O10573" s="47">
        <f>Table1[[#This Row],[Cost]]*Table1[[#This Row],[Unit Price]]</f>
        <v>450</v>
      </c>
      <c r="P10573" s="13" t="str">
        <f>IF(Table1[[#This Row],[Cost]]&lt;10,"Less expensive","expensive")</f>
        <v>expensive</v>
      </c>
      <c r="Q10573" s="12">
        <f>DATEDIF(Table1[Buyer Date of Birth],Table1[Transaction Date],"Y")</f>
        <v>61</v>
      </c>
      <c r="R10573" s="12">
        <f ca="1">DATEDIF(Table1[[#This Row],[Buyer Date of Birth]],TODAY(),"Y")</f>
        <v>62</v>
      </c>
      <c r="S105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73" s="12">
        <f>Table1[[#This Row],[Quantity Purchased]]*Table1[[#This Row],[Unit Price]]</f>
        <v>1755</v>
      </c>
      <c r="U10573" s="12">
        <f>Table1[[#This Row],[Quantity Purchased]]*Table1[[#This Row],[Cost]]</f>
        <v>390</v>
      </c>
      <c r="V10573" s="12">
        <f>Table1[[#This Row],[Revenue]]-Table1[[#This Row],[Cost Price]]</f>
        <v>1365</v>
      </c>
      <c r="W10573" s="14">
        <f>WEEKDAY(Table1[[#This Row],[Transaction Date]],1)</f>
        <v>4</v>
      </c>
      <c r="X10573" s="12" t="str">
        <f>IF(WEEKDAY(Table1[[#This Row],[Transaction Date]],2)&lt;5,"Weekday","Weekend")</f>
        <v>Weekday</v>
      </c>
    </row>
    <row r="10574" spans="1:24" x14ac:dyDescent="0.35">
      <c r="A10574" s="11">
        <v>45562</v>
      </c>
      <c r="B10574" s="12" t="s">
        <v>160</v>
      </c>
      <c r="C10574" s="12" t="s">
        <v>757</v>
      </c>
      <c r="D10574" s="12" t="str">
        <f>_xlfn.CONCAT(Table1[[#This Row],[Buyer First Name]]," ",Table1[[#This Row],[Buyer Last Name]])</f>
        <v>Scott Craig</v>
      </c>
      <c r="E10574" s="12" t="s">
        <v>36</v>
      </c>
      <c r="F10574" s="11">
        <v>35379</v>
      </c>
      <c r="G10574" s="12" t="s">
        <v>66</v>
      </c>
      <c r="H10574" s="12">
        <v>455</v>
      </c>
      <c r="I10574" s="12" t="s">
        <v>63</v>
      </c>
      <c r="J10574" s="12" t="s">
        <v>41</v>
      </c>
      <c r="K10574" s="12" t="s">
        <v>22</v>
      </c>
      <c r="L10574" s="12" t="str">
        <f>VLOOKUP(Table1[[#This Row],[Product Code]],Products!$B$1:$E$11,2,FALSE)</f>
        <v>Choco Delight</v>
      </c>
      <c r="M10574" s="12">
        <f>VLOOKUP(Table1[[#This Row],[Product Code]],Products!$B$1:$E$11,3,FALSE)</f>
        <v>3</v>
      </c>
      <c r="N10574" s="12">
        <f>VLOOKUP(Table1[[#This Row],[Product Code]],Products!$B$1:$E$11,4,FALSE)</f>
        <v>5</v>
      </c>
      <c r="O10574" s="47">
        <f>Table1[[#This Row],[Cost]]*Table1[[#This Row],[Unit Price]]</f>
        <v>15</v>
      </c>
      <c r="P10574" s="13" t="str">
        <f>IF(Table1[[#This Row],[Cost]]&lt;10,"Less expensive","expensive")</f>
        <v>Less expensive</v>
      </c>
      <c r="Q10574" s="12">
        <f>DATEDIF(Table1[Buyer Date of Birth],Table1[Transaction Date],"Y")</f>
        <v>27</v>
      </c>
      <c r="R10574" s="12">
        <f ca="1">DATEDIF(Table1[[#This Row],[Buyer Date of Birth]],TODAY(),"Y")</f>
        <v>29</v>
      </c>
      <c r="S105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74" s="12">
        <f>Table1[[#This Row],[Quantity Purchased]]*Table1[[#This Row],[Unit Price]]</f>
        <v>2275</v>
      </c>
      <c r="U10574" s="12">
        <f>Table1[[#This Row],[Quantity Purchased]]*Table1[[#This Row],[Cost]]</f>
        <v>1365</v>
      </c>
      <c r="V10574" s="12">
        <f>Table1[[#This Row],[Revenue]]-Table1[[#This Row],[Cost Price]]</f>
        <v>910</v>
      </c>
      <c r="W10574" s="14">
        <f>WEEKDAY(Table1[[#This Row],[Transaction Date]],1)</f>
        <v>6</v>
      </c>
      <c r="X10574" s="12" t="str">
        <f>IF(WEEKDAY(Table1[[#This Row],[Transaction Date]],2)&lt;5,"Weekday","Weekend")</f>
        <v>Weekend</v>
      </c>
    </row>
    <row r="10575" spans="1:24" x14ac:dyDescent="0.35">
      <c r="A10575" s="11">
        <v>45562</v>
      </c>
      <c r="B10575" s="12" t="s">
        <v>189</v>
      </c>
      <c r="C10575" s="12" t="s">
        <v>90</v>
      </c>
      <c r="D10575" s="12" t="str">
        <f>_xlfn.CONCAT(Table1[[#This Row],[Buyer First Name]]," ",Table1[[#This Row],[Buyer Last Name]])</f>
        <v>Kelly Perez</v>
      </c>
      <c r="E10575" s="12" t="s">
        <v>36</v>
      </c>
      <c r="F10575" s="11">
        <v>36749</v>
      </c>
      <c r="G10575" s="12" t="s">
        <v>19</v>
      </c>
      <c r="H10575" s="12">
        <v>144</v>
      </c>
      <c r="I10575" s="12" t="s">
        <v>54</v>
      </c>
      <c r="J10575" s="12" t="s">
        <v>37</v>
      </c>
      <c r="K10575" s="12" t="s">
        <v>22</v>
      </c>
      <c r="L10575" s="12" t="str">
        <f>VLOOKUP(Table1[[#This Row],[Product Code]],Products!$B$1:$E$11,2,FALSE)</f>
        <v>Vanilla Wafers</v>
      </c>
      <c r="M10575" s="12">
        <f>VLOOKUP(Table1[[#This Row],[Product Code]],Products!$B$1:$E$11,3,FALSE)</f>
        <v>18</v>
      </c>
      <c r="N10575" s="12">
        <f>VLOOKUP(Table1[[#This Row],[Product Code]],Products!$B$1:$E$11,4,FALSE)</f>
        <v>36</v>
      </c>
      <c r="O10575" s="47">
        <f>Table1[[#This Row],[Cost]]*Table1[[#This Row],[Unit Price]]</f>
        <v>648</v>
      </c>
      <c r="P10575" s="13" t="str">
        <f>IF(Table1[[#This Row],[Cost]]&lt;10,"Less expensive","expensive")</f>
        <v>expensive</v>
      </c>
      <c r="Q10575" s="12">
        <f>DATEDIF(Table1[Buyer Date of Birth],Table1[Transaction Date],"Y")</f>
        <v>24</v>
      </c>
      <c r="R10575" s="12">
        <f ca="1">DATEDIF(Table1[[#This Row],[Buyer Date of Birth]],TODAY(),"Y")</f>
        <v>25</v>
      </c>
      <c r="S105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75" s="12">
        <f>Table1[[#This Row],[Quantity Purchased]]*Table1[[#This Row],[Unit Price]]</f>
        <v>5184</v>
      </c>
      <c r="U10575" s="12">
        <f>Table1[[#This Row],[Quantity Purchased]]*Table1[[#This Row],[Cost]]</f>
        <v>2592</v>
      </c>
      <c r="V10575" s="12">
        <f>Table1[[#This Row],[Revenue]]-Table1[[#This Row],[Cost Price]]</f>
        <v>2592</v>
      </c>
      <c r="W10575" s="14">
        <f>WEEKDAY(Table1[[#This Row],[Transaction Date]],1)</f>
        <v>6</v>
      </c>
      <c r="X10575" s="12" t="str">
        <f>IF(WEEKDAY(Table1[[#This Row],[Transaction Date]],2)&lt;5,"Weekday","Weekend")</f>
        <v>Weekend</v>
      </c>
    </row>
    <row r="10576" spans="1:24" x14ac:dyDescent="0.35">
      <c r="A10576" s="11">
        <v>45554</v>
      </c>
      <c r="B10576" s="12" t="s">
        <v>387</v>
      </c>
      <c r="C10576" s="12" t="s">
        <v>1099</v>
      </c>
      <c r="D10576" s="12" t="str">
        <f>_xlfn.CONCAT(Table1[[#This Row],[Buyer First Name]]," ",Table1[[#This Row],[Buyer Last Name]])</f>
        <v>Jared Miles</v>
      </c>
      <c r="E10576" s="12" t="s">
        <v>53</v>
      </c>
      <c r="F10576" s="11">
        <v>20484</v>
      </c>
      <c r="G10576" s="12" t="s">
        <v>13</v>
      </c>
      <c r="H10576" s="12">
        <v>491</v>
      </c>
      <c r="I10576" s="12" t="s">
        <v>40</v>
      </c>
      <c r="J10576" s="12" t="s">
        <v>21</v>
      </c>
      <c r="K10576" s="12" t="s">
        <v>28</v>
      </c>
      <c r="L10576" s="12" t="str">
        <f>VLOOKUP(Table1[[#This Row],[Product Code]],Products!$B$1:$E$11,2,FALSE)</f>
        <v>Butter Crunch</v>
      </c>
      <c r="M10576" s="12">
        <f>VLOOKUP(Table1[[#This Row],[Product Code]],Products!$B$1:$E$11,3,FALSE)</f>
        <v>10</v>
      </c>
      <c r="N10576" s="12">
        <f>VLOOKUP(Table1[[#This Row],[Product Code]],Products!$B$1:$E$11,4,FALSE)</f>
        <v>11</v>
      </c>
      <c r="O10576" s="47">
        <f>Table1[[#This Row],[Cost]]*Table1[[#This Row],[Unit Price]]</f>
        <v>110</v>
      </c>
      <c r="P10576" s="13" t="str">
        <f>IF(Table1[[#This Row],[Cost]]&lt;10,"Less expensive","expensive")</f>
        <v>expensive</v>
      </c>
      <c r="Q10576" s="12">
        <f>DATEDIF(Table1[Buyer Date of Birth],Table1[Transaction Date],"Y")</f>
        <v>68</v>
      </c>
      <c r="R10576" s="12">
        <f ca="1">DATEDIF(Table1[[#This Row],[Buyer Date of Birth]],TODAY(),"Y")</f>
        <v>69</v>
      </c>
      <c r="S105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76" s="12">
        <f>Table1[[#This Row],[Quantity Purchased]]*Table1[[#This Row],[Unit Price]]</f>
        <v>5401</v>
      </c>
      <c r="U10576" s="12">
        <f>Table1[[#This Row],[Quantity Purchased]]*Table1[[#This Row],[Cost]]</f>
        <v>4910</v>
      </c>
      <c r="V10576" s="12">
        <f>Table1[[#This Row],[Revenue]]-Table1[[#This Row],[Cost Price]]</f>
        <v>491</v>
      </c>
      <c r="W10576" s="14">
        <f>WEEKDAY(Table1[[#This Row],[Transaction Date]],1)</f>
        <v>5</v>
      </c>
      <c r="X10576" s="12" t="str">
        <f>IF(WEEKDAY(Table1[[#This Row],[Transaction Date]],2)&lt;5,"Weekday","Weekend")</f>
        <v>Weekday</v>
      </c>
    </row>
    <row r="10577" spans="1:24" x14ac:dyDescent="0.35">
      <c r="A10577" s="11">
        <v>45544</v>
      </c>
      <c r="B10577" s="12" t="s">
        <v>250</v>
      </c>
      <c r="C10577" s="12" t="s">
        <v>150</v>
      </c>
      <c r="D10577" s="12" t="str">
        <f>_xlfn.CONCAT(Table1[[#This Row],[Buyer First Name]]," ",Table1[[#This Row],[Buyer Last Name]])</f>
        <v>Stephanie Johnson</v>
      </c>
      <c r="E10577" s="12" t="s">
        <v>36</v>
      </c>
      <c r="F10577" s="11">
        <v>27063</v>
      </c>
      <c r="G10577" s="12" t="s">
        <v>66</v>
      </c>
      <c r="H10577" s="12">
        <v>366</v>
      </c>
      <c r="I10577" s="12" t="s">
        <v>45</v>
      </c>
      <c r="J10577" s="12" t="s">
        <v>15</v>
      </c>
      <c r="K10577" s="12" t="s">
        <v>28</v>
      </c>
      <c r="L10577" s="12" t="str">
        <f>VLOOKUP(Table1[[#This Row],[Product Code]],Products!$B$1:$E$11,2,FALSE)</f>
        <v>Lemon Crisps</v>
      </c>
      <c r="M10577" s="12">
        <f>VLOOKUP(Table1[[#This Row],[Product Code]],Products!$B$1:$E$11,3,FALSE)</f>
        <v>7</v>
      </c>
      <c r="N10577" s="12">
        <f>VLOOKUP(Table1[[#This Row],[Product Code]],Products!$B$1:$E$11,4,FALSE)</f>
        <v>9</v>
      </c>
      <c r="O10577" s="47">
        <f>Table1[[#This Row],[Cost]]*Table1[[#This Row],[Unit Price]]</f>
        <v>63</v>
      </c>
      <c r="P10577" s="13" t="str">
        <f>IF(Table1[[#This Row],[Cost]]&lt;10,"Less expensive","expensive")</f>
        <v>Less expensive</v>
      </c>
      <c r="Q10577" s="12">
        <f>DATEDIF(Table1[Buyer Date of Birth],Table1[Transaction Date],"Y")</f>
        <v>50</v>
      </c>
      <c r="R10577" s="12">
        <f ca="1">DATEDIF(Table1[[#This Row],[Buyer Date of Birth]],TODAY(),"Y")</f>
        <v>51</v>
      </c>
      <c r="S105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77" s="12">
        <f>Table1[[#This Row],[Quantity Purchased]]*Table1[[#This Row],[Unit Price]]</f>
        <v>3294</v>
      </c>
      <c r="U10577" s="12">
        <f>Table1[[#This Row],[Quantity Purchased]]*Table1[[#This Row],[Cost]]</f>
        <v>2562</v>
      </c>
      <c r="V10577" s="12">
        <f>Table1[[#This Row],[Revenue]]-Table1[[#This Row],[Cost Price]]</f>
        <v>732</v>
      </c>
      <c r="W10577" s="14">
        <f>WEEKDAY(Table1[[#This Row],[Transaction Date]],1)</f>
        <v>2</v>
      </c>
      <c r="X10577" s="12" t="str">
        <f>IF(WEEKDAY(Table1[[#This Row],[Transaction Date]],2)&lt;5,"Weekday","Weekend")</f>
        <v>Weekday</v>
      </c>
    </row>
    <row r="10578" spans="1:24" x14ac:dyDescent="0.35">
      <c r="A10578" s="11">
        <v>45537</v>
      </c>
      <c r="B10578" s="12" t="s">
        <v>47</v>
      </c>
      <c r="C10578" s="12" t="s">
        <v>719</v>
      </c>
      <c r="D10578" s="12" t="str">
        <f>_xlfn.CONCAT(Table1[[#This Row],[Buyer First Name]]," ",Table1[[#This Row],[Buyer Last Name]])</f>
        <v>David Hoover</v>
      </c>
      <c r="E10578" s="12" t="s">
        <v>49</v>
      </c>
      <c r="F10578" s="11">
        <v>31378</v>
      </c>
      <c r="G10578" s="12" t="s">
        <v>31</v>
      </c>
      <c r="H10578" s="12">
        <v>348</v>
      </c>
      <c r="I10578" s="12" t="s">
        <v>32</v>
      </c>
      <c r="J10578" s="12" t="s">
        <v>50</v>
      </c>
      <c r="K10578" s="12" t="s">
        <v>16</v>
      </c>
      <c r="L10578" s="12" t="str">
        <f>VLOOKUP(Table1[[#This Row],[Product Code]],Products!$B$1:$E$11,2,FALSE)</f>
        <v>Ginger Snaps</v>
      </c>
      <c r="M10578" s="12">
        <f>VLOOKUP(Table1[[#This Row],[Product Code]],Products!$B$1:$E$11,3,FALSE)</f>
        <v>14</v>
      </c>
      <c r="N10578" s="12">
        <f>VLOOKUP(Table1[[#This Row],[Product Code]],Products!$B$1:$E$11,4,FALSE)</f>
        <v>28</v>
      </c>
      <c r="O10578" s="47">
        <f>Table1[[#This Row],[Cost]]*Table1[[#This Row],[Unit Price]]</f>
        <v>392</v>
      </c>
      <c r="P10578" s="13" t="str">
        <f>IF(Table1[[#This Row],[Cost]]&lt;10,"Less expensive","expensive")</f>
        <v>expensive</v>
      </c>
      <c r="Q10578" s="12">
        <f>DATEDIF(Table1[Buyer Date of Birth],Table1[Transaction Date],"Y")</f>
        <v>38</v>
      </c>
      <c r="R10578" s="12">
        <f ca="1">DATEDIF(Table1[[#This Row],[Buyer Date of Birth]],TODAY(),"Y")</f>
        <v>40</v>
      </c>
      <c r="S105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78" s="12">
        <f>Table1[[#This Row],[Quantity Purchased]]*Table1[[#This Row],[Unit Price]]</f>
        <v>9744</v>
      </c>
      <c r="U10578" s="12">
        <f>Table1[[#This Row],[Quantity Purchased]]*Table1[[#This Row],[Cost]]</f>
        <v>4872</v>
      </c>
      <c r="V10578" s="12">
        <f>Table1[[#This Row],[Revenue]]-Table1[[#This Row],[Cost Price]]</f>
        <v>4872</v>
      </c>
      <c r="W10578" s="14">
        <f>WEEKDAY(Table1[[#This Row],[Transaction Date]],1)</f>
        <v>2</v>
      </c>
      <c r="X10578" s="12" t="str">
        <f>IF(WEEKDAY(Table1[[#This Row],[Transaction Date]],2)&lt;5,"Weekday","Weekend")</f>
        <v>Weekday</v>
      </c>
    </row>
    <row r="10579" spans="1:24" x14ac:dyDescent="0.35">
      <c r="A10579" s="11">
        <v>45562</v>
      </c>
      <c r="B10579" s="12" t="s">
        <v>886</v>
      </c>
      <c r="C10579" s="12" t="s">
        <v>699</v>
      </c>
      <c r="D10579" s="12" t="str">
        <f>_xlfn.CONCAT(Table1[[#This Row],[Buyer First Name]]," ",Table1[[#This Row],[Buyer Last Name]])</f>
        <v>Eduardo Hamilton</v>
      </c>
      <c r="E10579" s="12" t="s">
        <v>69</v>
      </c>
      <c r="F10579" s="11">
        <v>24416</v>
      </c>
      <c r="G10579" s="12" t="s">
        <v>13</v>
      </c>
      <c r="H10579" s="12">
        <v>14</v>
      </c>
      <c r="I10579" s="12" t="s">
        <v>32</v>
      </c>
      <c r="J10579" s="12" t="s">
        <v>50</v>
      </c>
      <c r="K10579" s="12" t="s">
        <v>16</v>
      </c>
      <c r="L10579" s="12" t="str">
        <f>VLOOKUP(Table1[[#This Row],[Product Code]],Products!$B$1:$E$11,2,FALSE)</f>
        <v>Ginger Snaps</v>
      </c>
      <c r="M10579" s="12">
        <f>VLOOKUP(Table1[[#This Row],[Product Code]],Products!$B$1:$E$11,3,FALSE)</f>
        <v>14</v>
      </c>
      <c r="N10579" s="12">
        <f>VLOOKUP(Table1[[#This Row],[Product Code]],Products!$B$1:$E$11,4,FALSE)</f>
        <v>28</v>
      </c>
      <c r="O10579" s="47">
        <f>Table1[[#This Row],[Cost]]*Table1[[#This Row],[Unit Price]]</f>
        <v>392</v>
      </c>
      <c r="P10579" s="13" t="str">
        <f>IF(Table1[[#This Row],[Cost]]&lt;10,"Less expensive","expensive")</f>
        <v>expensive</v>
      </c>
      <c r="Q10579" s="12">
        <f>DATEDIF(Table1[Buyer Date of Birth],Table1[Transaction Date],"Y")</f>
        <v>57</v>
      </c>
      <c r="R10579" s="12">
        <f ca="1">DATEDIF(Table1[[#This Row],[Buyer Date of Birth]],TODAY(),"Y")</f>
        <v>59</v>
      </c>
      <c r="S10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79" s="12">
        <f>Table1[[#This Row],[Quantity Purchased]]*Table1[[#This Row],[Unit Price]]</f>
        <v>392</v>
      </c>
      <c r="U10579" s="12">
        <f>Table1[[#This Row],[Quantity Purchased]]*Table1[[#This Row],[Cost]]</f>
        <v>196</v>
      </c>
      <c r="V10579" s="12">
        <f>Table1[[#This Row],[Revenue]]-Table1[[#This Row],[Cost Price]]</f>
        <v>196</v>
      </c>
      <c r="W10579" s="14">
        <f>WEEKDAY(Table1[[#This Row],[Transaction Date]],1)</f>
        <v>6</v>
      </c>
      <c r="X10579" s="12" t="str">
        <f>IF(WEEKDAY(Table1[[#This Row],[Transaction Date]],2)&lt;5,"Weekday","Weekend")</f>
        <v>Weekend</v>
      </c>
    </row>
    <row r="10580" spans="1:24" x14ac:dyDescent="0.35">
      <c r="A10580" s="11">
        <v>45542</v>
      </c>
      <c r="B10580" s="12" t="s">
        <v>254</v>
      </c>
      <c r="C10580" s="12" t="s">
        <v>386</v>
      </c>
      <c r="D10580" s="12" t="str">
        <f>_xlfn.CONCAT(Table1[[#This Row],[Buyer First Name]]," ",Table1[[#This Row],[Buyer Last Name]])</f>
        <v>Lisa Bell</v>
      </c>
      <c r="E10580" s="12" t="s">
        <v>80</v>
      </c>
      <c r="F10580" s="11">
        <v>20213</v>
      </c>
      <c r="G10580" s="12" t="s">
        <v>66</v>
      </c>
      <c r="H10580" s="12">
        <v>357</v>
      </c>
      <c r="I10580" s="12" t="s">
        <v>32</v>
      </c>
      <c r="J10580" s="12" t="s">
        <v>21</v>
      </c>
      <c r="K10580" s="12" t="s">
        <v>22</v>
      </c>
      <c r="L10580" s="12" t="str">
        <f>VLOOKUP(Table1[[#This Row],[Product Code]],Products!$B$1:$E$11,2,FALSE)</f>
        <v>Ginger Snaps</v>
      </c>
      <c r="M10580" s="12">
        <f>VLOOKUP(Table1[[#This Row],[Product Code]],Products!$B$1:$E$11,3,FALSE)</f>
        <v>14</v>
      </c>
      <c r="N10580" s="12">
        <f>VLOOKUP(Table1[[#This Row],[Product Code]],Products!$B$1:$E$11,4,FALSE)</f>
        <v>28</v>
      </c>
      <c r="O10580" s="47">
        <f>Table1[[#This Row],[Cost]]*Table1[[#This Row],[Unit Price]]</f>
        <v>392</v>
      </c>
      <c r="P10580" s="13" t="str">
        <f>IF(Table1[[#This Row],[Cost]]&lt;10,"Less expensive","expensive")</f>
        <v>expensive</v>
      </c>
      <c r="Q10580" s="12">
        <f>DATEDIF(Table1[Buyer Date of Birth],Table1[Transaction Date],"Y")</f>
        <v>69</v>
      </c>
      <c r="R10580" s="12">
        <f ca="1">DATEDIF(Table1[[#This Row],[Buyer Date of Birth]],TODAY(),"Y")</f>
        <v>70</v>
      </c>
      <c r="S105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80" s="12">
        <f>Table1[[#This Row],[Quantity Purchased]]*Table1[[#This Row],[Unit Price]]</f>
        <v>9996</v>
      </c>
      <c r="U10580" s="12">
        <f>Table1[[#This Row],[Quantity Purchased]]*Table1[[#This Row],[Cost]]</f>
        <v>4998</v>
      </c>
      <c r="V10580" s="12">
        <f>Table1[[#This Row],[Revenue]]-Table1[[#This Row],[Cost Price]]</f>
        <v>4998</v>
      </c>
      <c r="W10580" s="14">
        <f>WEEKDAY(Table1[[#This Row],[Transaction Date]],1)</f>
        <v>7</v>
      </c>
      <c r="X10580" s="12" t="str">
        <f>IF(WEEKDAY(Table1[[#This Row],[Transaction Date]],2)&lt;5,"Weekday","Weekend")</f>
        <v>Weekend</v>
      </c>
    </row>
    <row r="10581" spans="1:24" x14ac:dyDescent="0.35">
      <c r="A10581" s="11">
        <v>45560</v>
      </c>
      <c r="B10581" s="12" t="s">
        <v>47</v>
      </c>
      <c r="C10581" s="12" t="s">
        <v>121</v>
      </c>
      <c r="D10581" s="12" t="str">
        <f>_xlfn.CONCAT(Table1[[#This Row],[Buyer First Name]]," ",Table1[[#This Row],[Buyer Last Name]])</f>
        <v>David Romero</v>
      </c>
      <c r="E10581" s="12" t="s">
        <v>75</v>
      </c>
      <c r="F10581" s="11">
        <v>20207</v>
      </c>
      <c r="G10581" s="12" t="s">
        <v>31</v>
      </c>
      <c r="H10581" s="12">
        <v>373</v>
      </c>
      <c r="I10581" s="12" t="s">
        <v>20</v>
      </c>
      <c r="J10581" s="12" t="s">
        <v>50</v>
      </c>
      <c r="K10581" s="12" t="s">
        <v>16</v>
      </c>
      <c r="L10581" s="12" t="str">
        <f>VLOOKUP(Table1[[#This Row],[Product Code]],Products!$B$1:$E$11,2,FALSE)</f>
        <v>Shortbread</v>
      </c>
      <c r="M10581" s="12">
        <f>VLOOKUP(Table1[[#This Row],[Product Code]],Products!$B$1:$E$11,3,FALSE)</f>
        <v>10</v>
      </c>
      <c r="N10581" s="12">
        <f>VLOOKUP(Table1[[#This Row],[Product Code]],Products!$B$1:$E$11,4,FALSE)</f>
        <v>45</v>
      </c>
      <c r="O10581" s="47">
        <f>Table1[[#This Row],[Cost]]*Table1[[#This Row],[Unit Price]]</f>
        <v>450</v>
      </c>
      <c r="P10581" s="13" t="str">
        <f>IF(Table1[[#This Row],[Cost]]&lt;10,"Less expensive","expensive")</f>
        <v>expensive</v>
      </c>
      <c r="Q10581" s="12">
        <f>DATEDIF(Table1[Buyer Date of Birth],Table1[Transaction Date],"Y")</f>
        <v>69</v>
      </c>
      <c r="R10581" s="12">
        <f ca="1">DATEDIF(Table1[[#This Row],[Buyer Date of Birth]],TODAY(),"Y")</f>
        <v>70</v>
      </c>
      <c r="S105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81" s="12">
        <f>Table1[[#This Row],[Quantity Purchased]]*Table1[[#This Row],[Unit Price]]</f>
        <v>16785</v>
      </c>
      <c r="U10581" s="12">
        <f>Table1[[#This Row],[Quantity Purchased]]*Table1[[#This Row],[Cost]]</f>
        <v>3730</v>
      </c>
      <c r="V10581" s="12">
        <f>Table1[[#This Row],[Revenue]]-Table1[[#This Row],[Cost Price]]</f>
        <v>13055</v>
      </c>
      <c r="W10581" s="14">
        <f>WEEKDAY(Table1[[#This Row],[Transaction Date]],1)</f>
        <v>4</v>
      </c>
      <c r="X10581" s="12" t="str">
        <f>IF(WEEKDAY(Table1[[#This Row],[Transaction Date]],2)&lt;5,"Weekday","Weekend")</f>
        <v>Weekday</v>
      </c>
    </row>
    <row r="10582" spans="1:24" x14ac:dyDescent="0.35">
      <c r="A10582" s="11">
        <v>45552</v>
      </c>
      <c r="B10582" s="12" t="s">
        <v>1090</v>
      </c>
      <c r="C10582" s="12" t="s">
        <v>243</v>
      </c>
      <c r="D10582" s="12" t="str">
        <f>_xlfn.CONCAT(Table1[[#This Row],[Buyer First Name]]," ",Table1[[#This Row],[Buyer Last Name]])</f>
        <v>Peggy Brown</v>
      </c>
      <c r="E10582" s="12" t="s">
        <v>49</v>
      </c>
      <c r="F10582" s="11">
        <v>21978</v>
      </c>
      <c r="G10582" s="12" t="s">
        <v>31</v>
      </c>
      <c r="H10582" s="12">
        <v>309</v>
      </c>
      <c r="I10582" s="12" t="s">
        <v>32</v>
      </c>
      <c r="J10582" s="12" t="s">
        <v>27</v>
      </c>
      <c r="K10582" s="12" t="s">
        <v>16</v>
      </c>
      <c r="L10582" s="12" t="str">
        <f>VLOOKUP(Table1[[#This Row],[Product Code]],Products!$B$1:$E$11,2,FALSE)</f>
        <v>Ginger Snaps</v>
      </c>
      <c r="M10582" s="12">
        <f>VLOOKUP(Table1[[#This Row],[Product Code]],Products!$B$1:$E$11,3,FALSE)</f>
        <v>14</v>
      </c>
      <c r="N10582" s="12">
        <f>VLOOKUP(Table1[[#This Row],[Product Code]],Products!$B$1:$E$11,4,FALSE)</f>
        <v>28</v>
      </c>
      <c r="O10582" s="47">
        <f>Table1[[#This Row],[Cost]]*Table1[[#This Row],[Unit Price]]</f>
        <v>392</v>
      </c>
      <c r="P10582" s="13" t="str">
        <f>IF(Table1[[#This Row],[Cost]]&lt;10,"Less expensive","expensive")</f>
        <v>expensive</v>
      </c>
      <c r="Q10582" s="12">
        <f>DATEDIF(Table1[Buyer Date of Birth],Table1[Transaction Date],"Y")</f>
        <v>64</v>
      </c>
      <c r="R10582" s="12">
        <f ca="1">DATEDIF(Table1[[#This Row],[Buyer Date of Birth]],TODAY(),"Y")</f>
        <v>65</v>
      </c>
      <c r="S105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82" s="12">
        <f>Table1[[#This Row],[Quantity Purchased]]*Table1[[#This Row],[Unit Price]]</f>
        <v>8652</v>
      </c>
      <c r="U10582" s="12">
        <f>Table1[[#This Row],[Quantity Purchased]]*Table1[[#This Row],[Cost]]</f>
        <v>4326</v>
      </c>
      <c r="V10582" s="12">
        <f>Table1[[#This Row],[Revenue]]-Table1[[#This Row],[Cost Price]]</f>
        <v>4326</v>
      </c>
      <c r="W10582" s="14">
        <f>WEEKDAY(Table1[[#This Row],[Transaction Date]],1)</f>
        <v>3</v>
      </c>
      <c r="X10582" s="12" t="str">
        <f>IF(WEEKDAY(Table1[[#This Row],[Transaction Date]],2)&lt;5,"Weekday","Weekend")</f>
        <v>Weekday</v>
      </c>
    </row>
    <row r="10583" spans="1:24" x14ac:dyDescent="0.35">
      <c r="A10583" s="11">
        <v>45538</v>
      </c>
      <c r="B10583" s="12" t="s">
        <v>300</v>
      </c>
      <c r="C10583" s="12" t="s">
        <v>82</v>
      </c>
      <c r="D10583" s="12" t="str">
        <f>_xlfn.CONCAT(Table1[[#This Row],[Buyer First Name]]," ",Table1[[#This Row],[Buyer Last Name]])</f>
        <v>Angela Coleman</v>
      </c>
      <c r="E10583" s="12" t="s">
        <v>80</v>
      </c>
      <c r="F10583" s="11">
        <v>26033</v>
      </c>
      <c r="G10583" s="12" t="s">
        <v>66</v>
      </c>
      <c r="H10583" s="12">
        <v>398</v>
      </c>
      <c r="I10583" s="12" t="s">
        <v>63</v>
      </c>
      <c r="J10583" s="12" t="s">
        <v>50</v>
      </c>
      <c r="K10583" s="12" t="s">
        <v>28</v>
      </c>
      <c r="L10583" s="12" t="str">
        <f>VLOOKUP(Table1[[#This Row],[Product Code]],Products!$B$1:$E$11,2,FALSE)</f>
        <v>Choco Delight</v>
      </c>
      <c r="M10583" s="12">
        <f>VLOOKUP(Table1[[#This Row],[Product Code]],Products!$B$1:$E$11,3,FALSE)</f>
        <v>3</v>
      </c>
      <c r="N10583" s="12">
        <f>VLOOKUP(Table1[[#This Row],[Product Code]],Products!$B$1:$E$11,4,FALSE)</f>
        <v>5</v>
      </c>
      <c r="O10583" s="47">
        <f>Table1[[#This Row],[Cost]]*Table1[[#This Row],[Unit Price]]</f>
        <v>15</v>
      </c>
      <c r="P10583" s="13" t="str">
        <f>IF(Table1[[#This Row],[Cost]]&lt;10,"Less expensive","expensive")</f>
        <v>Less expensive</v>
      </c>
      <c r="Q10583" s="12">
        <f>DATEDIF(Table1[Buyer Date of Birth],Table1[Transaction Date],"Y")</f>
        <v>53</v>
      </c>
      <c r="R10583" s="12">
        <f ca="1">DATEDIF(Table1[[#This Row],[Buyer Date of Birth]],TODAY(),"Y")</f>
        <v>54</v>
      </c>
      <c r="S105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83" s="12">
        <f>Table1[[#This Row],[Quantity Purchased]]*Table1[[#This Row],[Unit Price]]</f>
        <v>1990</v>
      </c>
      <c r="U10583" s="12">
        <f>Table1[[#This Row],[Quantity Purchased]]*Table1[[#This Row],[Cost]]</f>
        <v>1194</v>
      </c>
      <c r="V10583" s="12">
        <f>Table1[[#This Row],[Revenue]]-Table1[[#This Row],[Cost Price]]</f>
        <v>796</v>
      </c>
      <c r="W10583" s="14">
        <f>WEEKDAY(Table1[[#This Row],[Transaction Date]],1)</f>
        <v>3</v>
      </c>
      <c r="X10583" s="12" t="str">
        <f>IF(WEEKDAY(Table1[[#This Row],[Transaction Date]],2)&lt;5,"Weekday","Weekend")</f>
        <v>Weekday</v>
      </c>
    </row>
    <row r="10584" spans="1:24" x14ac:dyDescent="0.35">
      <c r="A10584" s="11">
        <v>45558</v>
      </c>
      <c r="B10584" s="12" t="s">
        <v>616</v>
      </c>
      <c r="C10584" s="12" t="s">
        <v>989</v>
      </c>
      <c r="D10584" s="12" t="str">
        <f>_xlfn.CONCAT(Table1[[#This Row],[Buyer First Name]]," ",Table1[[#This Row],[Buyer Last Name]])</f>
        <v>Laurie Carpenter</v>
      </c>
      <c r="E10584" s="12" t="s">
        <v>36</v>
      </c>
      <c r="F10584" s="11">
        <v>35621</v>
      </c>
      <c r="G10584" s="12" t="s">
        <v>31</v>
      </c>
      <c r="H10584" s="12">
        <v>191</v>
      </c>
      <c r="I10584" s="12" t="s">
        <v>40</v>
      </c>
      <c r="J10584" s="12" t="s">
        <v>27</v>
      </c>
      <c r="K10584" s="12" t="s">
        <v>16</v>
      </c>
      <c r="L10584" s="12" t="str">
        <f>VLOOKUP(Table1[[#This Row],[Product Code]],Products!$B$1:$E$11,2,FALSE)</f>
        <v>Butter Crunch</v>
      </c>
      <c r="M10584" s="12">
        <f>VLOOKUP(Table1[[#This Row],[Product Code]],Products!$B$1:$E$11,3,FALSE)</f>
        <v>10</v>
      </c>
      <c r="N10584" s="12">
        <f>VLOOKUP(Table1[[#This Row],[Product Code]],Products!$B$1:$E$11,4,FALSE)</f>
        <v>11</v>
      </c>
      <c r="O10584" s="47">
        <f>Table1[[#This Row],[Cost]]*Table1[[#This Row],[Unit Price]]</f>
        <v>110</v>
      </c>
      <c r="P10584" s="13" t="str">
        <f>IF(Table1[[#This Row],[Cost]]&lt;10,"Less expensive","expensive")</f>
        <v>expensive</v>
      </c>
      <c r="Q10584" s="12">
        <f>DATEDIF(Table1[Buyer Date of Birth],Table1[Transaction Date],"Y")</f>
        <v>27</v>
      </c>
      <c r="R10584" s="12">
        <f ca="1">DATEDIF(Table1[[#This Row],[Buyer Date of Birth]],TODAY(),"Y")</f>
        <v>28</v>
      </c>
      <c r="S105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4" s="12">
        <f>Table1[[#This Row],[Quantity Purchased]]*Table1[[#This Row],[Unit Price]]</f>
        <v>2101</v>
      </c>
      <c r="U10584" s="12">
        <f>Table1[[#This Row],[Quantity Purchased]]*Table1[[#This Row],[Cost]]</f>
        <v>1910</v>
      </c>
      <c r="V10584" s="12">
        <f>Table1[[#This Row],[Revenue]]-Table1[[#This Row],[Cost Price]]</f>
        <v>191</v>
      </c>
      <c r="W10584" s="14">
        <f>WEEKDAY(Table1[[#This Row],[Transaction Date]],1)</f>
        <v>2</v>
      </c>
      <c r="X10584" s="12" t="str">
        <f>IF(WEEKDAY(Table1[[#This Row],[Transaction Date]],2)&lt;5,"Weekday","Weekend")</f>
        <v>Weekday</v>
      </c>
    </row>
    <row r="10585" spans="1:24" x14ac:dyDescent="0.35">
      <c r="A10585" s="11">
        <v>45537</v>
      </c>
      <c r="B10585" s="12" t="s">
        <v>92</v>
      </c>
      <c r="C10585" s="12" t="s">
        <v>1022</v>
      </c>
      <c r="D10585" s="12" t="str">
        <f>_xlfn.CONCAT(Table1[[#This Row],[Buyer First Name]]," ",Table1[[#This Row],[Buyer Last Name]])</f>
        <v>Monica Price</v>
      </c>
      <c r="E10585" s="12" t="s">
        <v>25</v>
      </c>
      <c r="F10585" s="11">
        <v>36298</v>
      </c>
      <c r="G10585" s="12" t="s">
        <v>19</v>
      </c>
      <c r="H10585" s="12">
        <v>220</v>
      </c>
      <c r="I10585" s="12" t="s">
        <v>57</v>
      </c>
      <c r="J10585" s="12" t="s">
        <v>21</v>
      </c>
      <c r="K10585" s="12" t="s">
        <v>22</v>
      </c>
      <c r="L10585" s="12" t="str">
        <f>VLOOKUP(Table1[[#This Row],[Product Code]],Products!$B$1:$E$11,2,FALSE)</f>
        <v>Oatmeal Cookies</v>
      </c>
      <c r="M10585" s="12">
        <f>VLOOKUP(Table1[[#This Row],[Product Code]],Products!$B$1:$E$11,3,FALSE)</f>
        <v>19</v>
      </c>
      <c r="N10585" s="12">
        <f>VLOOKUP(Table1[[#This Row],[Product Code]],Products!$B$1:$E$11,4,FALSE)</f>
        <v>23</v>
      </c>
      <c r="O10585" s="47">
        <f>Table1[[#This Row],[Cost]]*Table1[[#This Row],[Unit Price]]</f>
        <v>437</v>
      </c>
      <c r="P10585" s="13" t="str">
        <f>IF(Table1[[#This Row],[Cost]]&lt;10,"Less expensive","expensive")</f>
        <v>expensive</v>
      </c>
      <c r="Q10585" s="12">
        <f>DATEDIF(Table1[Buyer Date of Birth],Table1[Transaction Date],"Y")</f>
        <v>25</v>
      </c>
      <c r="R10585" s="12">
        <f ca="1">DATEDIF(Table1[[#This Row],[Buyer Date of Birth]],TODAY(),"Y")</f>
        <v>26</v>
      </c>
      <c r="S105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5" s="12">
        <f>Table1[[#This Row],[Quantity Purchased]]*Table1[[#This Row],[Unit Price]]</f>
        <v>5060</v>
      </c>
      <c r="U10585" s="12">
        <f>Table1[[#This Row],[Quantity Purchased]]*Table1[[#This Row],[Cost]]</f>
        <v>4180</v>
      </c>
      <c r="V10585" s="12">
        <f>Table1[[#This Row],[Revenue]]-Table1[[#This Row],[Cost Price]]</f>
        <v>880</v>
      </c>
      <c r="W10585" s="14">
        <f>WEEKDAY(Table1[[#This Row],[Transaction Date]],1)</f>
        <v>2</v>
      </c>
      <c r="X10585" s="12" t="str">
        <f>IF(WEEKDAY(Table1[[#This Row],[Transaction Date]],2)&lt;5,"Weekday","Weekend")</f>
        <v>Weekday</v>
      </c>
    </row>
    <row r="10586" spans="1:24" x14ac:dyDescent="0.35">
      <c r="A10586" s="11">
        <v>45548</v>
      </c>
      <c r="B10586" s="12" t="s">
        <v>372</v>
      </c>
      <c r="C10586" s="12" t="s">
        <v>938</v>
      </c>
      <c r="D10586" s="12" t="str">
        <f>_xlfn.CONCAT(Table1[[#This Row],[Buyer First Name]]," ",Table1[[#This Row],[Buyer Last Name]])</f>
        <v>Amanda Andersen</v>
      </c>
      <c r="E10586" s="12" t="s">
        <v>36</v>
      </c>
      <c r="F10586" s="11">
        <v>38719</v>
      </c>
      <c r="G10586" s="12" t="s">
        <v>13</v>
      </c>
      <c r="H10586" s="12">
        <v>461</v>
      </c>
      <c r="I10586" s="12" t="s">
        <v>45</v>
      </c>
      <c r="J10586" s="12" t="s">
        <v>15</v>
      </c>
      <c r="K10586" s="12" t="s">
        <v>16</v>
      </c>
      <c r="L10586" s="12" t="str">
        <f>VLOOKUP(Table1[[#This Row],[Product Code]],Products!$B$1:$E$11,2,FALSE)</f>
        <v>Lemon Crisps</v>
      </c>
      <c r="M10586" s="12">
        <f>VLOOKUP(Table1[[#This Row],[Product Code]],Products!$B$1:$E$11,3,FALSE)</f>
        <v>7</v>
      </c>
      <c r="N10586" s="12">
        <f>VLOOKUP(Table1[[#This Row],[Product Code]],Products!$B$1:$E$11,4,FALSE)</f>
        <v>9</v>
      </c>
      <c r="O10586" s="47">
        <f>Table1[[#This Row],[Cost]]*Table1[[#This Row],[Unit Price]]</f>
        <v>63</v>
      </c>
      <c r="P10586" s="13" t="str">
        <f>IF(Table1[[#This Row],[Cost]]&lt;10,"Less expensive","expensive")</f>
        <v>Less expensive</v>
      </c>
      <c r="Q10586" s="12">
        <f>DATEDIF(Table1[Buyer Date of Birth],Table1[Transaction Date],"Y")</f>
        <v>18</v>
      </c>
      <c r="R10586" s="12">
        <f ca="1">DATEDIF(Table1[[#This Row],[Buyer Date of Birth]],TODAY(),"Y")</f>
        <v>19</v>
      </c>
      <c r="S105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6" s="12">
        <f>Table1[[#This Row],[Quantity Purchased]]*Table1[[#This Row],[Unit Price]]</f>
        <v>4149</v>
      </c>
      <c r="U10586" s="12">
        <f>Table1[[#This Row],[Quantity Purchased]]*Table1[[#This Row],[Cost]]</f>
        <v>3227</v>
      </c>
      <c r="V10586" s="12">
        <f>Table1[[#This Row],[Revenue]]-Table1[[#This Row],[Cost Price]]</f>
        <v>922</v>
      </c>
      <c r="W10586" s="14">
        <f>WEEKDAY(Table1[[#This Row],[Transaction Date]],1)</f>
        <v>6</v>
      </c>
      <c r="X10586" s="12" t="str">
        <f>IF(WEEKDAY(Table1[[#This Row],[Transaction Date]],2)&lt;5,"Weekday","Weekend")</f>
        <v>Weekend</v>
      </c>
    </row>
    <row r="10587" spans="1:24" x14ac:dyDescent="0.35">
      <c r="A10587" s="11">
        <v>45551</v>
      </c>
      <c r="B10587" s="12" t="s">
        <v>906</v>
      </c>
      <c r="C10587" s="12" t="s">
        <v>336</v>
      </c>
      <c r="D10587" s="12" t="str">
        <f>_xlfn.CONCAT(Table1[[#This Row],[Buyer First Name]]," ",Table1[[#This Row],[Buyer Last Name]])</f>
        <v>Tiffany Martinez</v>
      </c>
      <c r="E10587" s="12" t="s">
        <v>69</v>
      </c>
      <c r="F10587" s="11">
        <v>37520</v>
      </c>
      <c r="G10587" s="12" t="s">
        <v>13</v>
      </c>
      <c r="H10587" s="12">
        <v>124</v>
      </c>
      <c r="I10587" s="12" t="s">
        <v>62</v>
      </c>
      <c r="J10587" s="12" t="s">
        <v>27</v>
      </c>
      <c r="K10587" s="12" t="s">
        <v>28</v>
      </c>
      <c r="L10587" s="12" t="str">
        <f>VLOOKUP(Table1[[#This Row],[Product Code]],Products!$B$1:$E$11,2,FALSE)</f>
        <v>Peanut Butter Bites</v>
      </c>
      <c r="M10587" s="12">
        <f>VLOOKUP(Table1[[#This Row],[Product Code]],Products!$B$1:$E$11,3,FALSE)</f>
        <v>5</v>
      </c>
      <c r="N10587" s="12">
        <f>VLOOKUP(Table1[[#This Row],[Product Code]],Products!$B$1:$E$11,4,FALSE)</f>
        <v>7</v>
      </c>
      <c r="O10587" s="47">
        <f>Table1[[#This Row],[Cost]]*Table1[[#This Row],[Unit Price]]</f>
        <v>35</v>
      </c>
      <c r="P10587" s="13" t="str">
        <f>IF(Table1[[#This Row],[Cost]]&lt;10,"Less expensive","expensive")</f>
        <v>Less expensive</v>
      </c>
      <c r="Q10587" s="12">
        <f>DATEDIF(Table1[Buyer Date of Birth],Table1[Transaction Date],"Y")</f>
        <v>21</v>
      </c>
      <c r="R10587" s="12">
        <f ca="1">DATEDIF(Table1[[#This Row],[Buyer Date of Birth]],TODAY(),"Y")</f>
        <v>23</v>
      </c>
      <c r="S105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7" s="12">
        <f>Table1[[#This Row],[Quantity Purchased]]*Table1[[#This Row],[Unit Price]]</f>
        <v>868</v>
      </c>
      <c r="U10587" s="12">
        <f>Table1[[#This Row],[Quantity Purchased]]*Table1[[#This Row],[Cost]]</f>
        <v>620</v>
      </c>
      <c r="V10587" s="12">
        <f>Table1[[#This Row],[Revenue]]-Table1[[#This Row],[Cost Price]]</f>
        <v>248</v>
      </c>
      <c r="W10587" s="14">
        <f>WEEKDAY(Table1[[#This Row],[Transaction Date]],1)</f>
        <v>2</v>
      </c>
      <c r="X10587" s="12" t="str">
        <f>IF(WEEKDAY(Table1[[#This Row],[Transaction Date]],2)&lt;5,"Weekday","Weekend")</f>
        <v>Weekday</v>
      </c>
    </row>
    <row r="10588" spans="1:24" x14ac:dyDescent="0.35">
      <c r="A10588" s="11">
        <v>45558</v>
      </c>
      <c r="B10588" s="12" t="s">
        <v>1139</v>
      </c>
      <c r="C10588" s="12" t="s">
        <v>1140</v>
      </c>
      <c r="D10588" s="12" t="str">
        <f>_xlfn.CONCAT(Table1[[#This Row],[Buyer First Name]]," ",Table1[[#This Row],[Buyer Last Name]])</f>
        <v>Dominique Riddle</v>
      </c>
      <c r="E10588" s="12" t="s">
        <v>36</v>
      </c>
      <c r="F10588" s="11">
        <v>33218</v>
      </c>
      <c r="G10588" s="12" t="s">
        <v>19</v>
      </c>
      <c r="H10588" s="12">
        <v>438</v>
      </c>
      <c r="I10588" s="12" t="s">
        <v>26</v>
      </c>
      <c r="J10588" s="12" t="s">
        <v>21</v>
      </c>
      <c r="K10588" s="12" t="s">
        <v>22</v>
      </c>
      <c r="L10588" s="12" t="str">
        <f>VLOOKUP(Table1[[#This Row],[Product Code]],Products!$B$1:$E$11,2,FALSE)</f>
        <v>Caramel Biscuits</v>
      </c>
      <c r="M10588" s="12">
        <f>VLOOKUP(Table1[[#This Row],[Product Code]],Products!$B$1:$E$11,3,FALSE)</f>
        <v>18</v>
      </c>
      <c r="N10588" s="12">
        <f>VLOOKUP(Table1[[#This Row],[Product Code]],Products!$B$1:$E$11,4,FALSE)</f>
        <v>22</v>
      </c>
      <c r="O10588" s="47">
        <f>Table1[[#This Row],[Cost]]*Table1[[#This Row],[Unit Price]]</f>
        <v>396</v>
      </c>
      <c r="P10588" s="13" t="str">
        <f>IF(Table1[[#This Row],[Cost]]&lt;10,"Less expensive","expensive")</f>
        <v>expensive</v>
      </c>
      <c r="Q10588" s="12">
        <f>DATEDIF(Table1[Buyer Date of Birth],Table1[Transaction Date],"Y")</f>
        <v>33</v>
      </c>
      <c r="R10588" s="12">
        <f ca="1">DATEDIF(Table1[[#This Row],[Buyer Date of Birth]],TODAY(),"Y")</f>
        <v>35</v>
      </c>
      <c r="S105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88" s="12">
        <f>Table1[[#This Row],[Quantity Purchased]]*Table1[[#This Row],[Unit Price]]</f>
        <v>9636</v>
      </c>
      <c r="U10588" s="12">
        <f>Table1[[#This Row],[Quantity Purchased]]*Table1[[#This Row],[Cost]]</f>
        <v>7884</v>
      </c>
      <c r="V10588" s="12">
        <f>Table1[[#This Row],[Revenue]]-Table1[[#This Row],[Cost Price]]</f>
        <v>1752</v>
      </c>
      <c r="W10588" s="14">
        <f>WEEKDAY(Table1[[#This Row],[Transaction Date]],1)</f>
        <v>2</v>
      </c>
      <c r="X10588" s="12" t="str">
        <f>IF(WEEKDAY(Table1[[#This Row],[Transaction Date]],2)&lt;5,"Weekday","Weekend")</f>
        <v>Weekday</v>
      </c>
    </row>
    <row r="10589" spans="1:24" x14ac:dyDescent="0.35">
      <c r="A10589" s="11">
        <v>45541</v>
      </c>
      <c r="B10589" s="12" t="s">
        <v>632</v>
      </c>
      <c r="C10589" s="12" t="s">
        <v>1285</v>
      </c>
      <c r="D10589" s="12" t="str">
        <f>_xlfn.CONCAT(Table1[[#This Row],[Buyer First Name]]," ",Table1[[#This Row],[Buyer Last Name]])</f>
        <v>Molly Williamson</v>
      </c>
      <c r="E10589" s="12" t="s">
        <v>91</v>
      </c>
      <c r="F10589" s="11">
        <v>37770</v>
      </c>
      <c r="G10589" s="12" t="s">
        <v>66</v>
      </c>
      <c r="H10589" s="12">
        <v>403</v>
      </c>
      <c r="I10589" s="12" t="s">
        <v>32</v>
      </c>
      <c r="J10589" s="12" t="s">
        <v>15</v>
      </c>
      <c r="K10589" s="12" t="s">
        <v>22</v>
      </c>
      <c r="L10589" s="12" t="str">
        <f>VLOOKUP(Table1[[#This Row],[Product Code]],Products!$B$1:$E$11,2,FALSE)</f>
        <v>Ginger Snaps</v>
      </c>
      <c r="M10589" s="12">
        <f>VLOOKUP(Table1[[#This Row],[Product Code]],Products!$B$1:$E$11,3,FALSE)</f>
        <v>14</v>
      </c>
      <c r="N10589" s="12">
        <f>VLOOKUP(Table1[[#This Row],[Product Code]],Products!$B$1:$E$11,4,FALSE)</f>
        <v>28</v>
      </c>
      <c r="O10589" s="47">
        <f>Table1[[#This Row],[Cost]]*Table1[[#This Row],[Unit Price]]</f>
        <v>392</v>
      </c>
      <c r="P10589" s="13" t="str">
        <f>IF(Table1[[#This Row],[Cost]]&lt;10,"Less expensive","expensive")</f>
        <v>expensive</v>
      </c>
      <c r="Q10589" s="12">
        <f>DATEDIF(Table1[Buyer Date of Birth],Table1[Transaction Date],"Y")</f>
        <v>21</v>
      </c>
      <c r="R10589" s="12">
        <f ca="1">DATEDIF(Table1[[#This Row],[Buyer Date of Birth]],TODAY(),"Y")</f>
        <v>22</v>
      </c>
      <c r="S105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9" s="12">
        <f>Table1[[#This Row],[Quantity Purchased]]*Table1[[#This Row],[Unit Price]]</f>
        <v>11284</v>
      </c>
      <c r="U10589" s="12">
        <f>Table1[[#This Row],[Quantity Purchased]]*Table1[[#This Row],[Cost]]</f>
        <v>5642</v>
      </c>
      <c r="V10589" s="12">
        <f>Table1[[#This Row],[Revenue]]-Table1[[#This Row],[Cost Price]]</f>
        <v>5642</v>
      </c>
      <c r="W10589" s="14">
        <f>WEEKDAY(Table1[[#This Row],[Transaction Date]],1)</f>
        <v>6</v>
      </c>
      <c r="X10589" s="12" t="str">
        <f>IF(WEEKDAY(Table1[[#This Row],[Transaction Date]],2)&lt;5,"Weekday","Weekend")</f>
        <v>Weekend</v>
      </c>
    </row>
    <row r="10590" spans="1:24" x14ac:dyDescent="0.35">
      <c r="A10590" s="11">
        <v>45558</v>
      </c>
      <c r="B10590" s="12" t="s">
        <v>916</v>
      </c>
      <c r="C10590" s="12" t="s">
        <v>909</v>
      </c>
      <c r="D10590" s="12" t="str">
        <f>_xlfn.CONCAT(Table1[[#This Row],[Buyer First Name]]," ",Table1[[#This Row],[Buyer Last Name]])</f>
        <v>Kristine Little</v>
      </c>
      <c r="E10590" s="12" t="s">
        <v>69</v>
      </c>
      <c r="F10590" s="11">
        <v>23646</v>
      </c>
      <c r="G10590" s="12" t="s">
        <v>66</v>
      </c>
      <c r="H10590" s="12">
        <v>148</v>
      </c>
      <c r="I10590" s="12" t="s">
        <v>62</v>
      </c>
      <c r="J10590" s="12" t="s">
        <v>21</v>
      </c>
      <c r="K10590" s="12" t="s">
        <v>28</v>
      </c>
      <c r="L10590" s="12" t="str">
        <f>VLOOKUP(Table1[[#This Row],[Product Code]],Products!$B$1:$E$11,2,FALSE)</f>
        <v>Peanut Butter Bites</v>
      </c>
      <c r="M10590" s="12">
        <f>VLOOKUP(Table1[[#This Row],[Product Code]],Products!$B$1:$E$11,3,FALSE)</f>
        <v>5</v>
      </c>
      <c r="N10590" s="12">
        <f>VLOOKUP(Table1[[#This Row],[Product Code]],Products!$B$1:$E$11,4,FALSE)</f>
        <v>7</v>
      </c>
      <c r="O10590" s="47">
        <f>Table1[[#This Row],[Cost]]*Table1[[#This Row],[Unit Price]]</f>
        <v>35</v>
      </c>
      <c r="P10590" s="13" t="str">
        <f>IF(Table1[[#This Row],[Cost]]&lt;10,"Less expensive","expensive")</f>
        <v>Less expensive</v>
      </c>
      <c r="Q10590" s="12">
        <f>DATEDIF(Table1[Buyer Date of Birth],Table1[Transaction Date],"Y")</f>
        <v>59</v>
      </c>
      <c r="R10590" s="12">
        <f ca="1">DATEDIF(Table1[[#This Row],[Buyer Date of Birth]],TODAY(),"Y")</f>
        <v>61</v>
      </c>
      <c r="S105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90" s="12">
        <f>Table1[[#This Row],[Quantity Purchased]]*Table1[[#This Row],[Unit Price]]</f>
        <v>1036</v>
      </c>
      <c r="U10590" s="12">
        <f>Table1[[#This Row],[Quantity Purchased]]*Table1[[#This Row],[Cost]]</f>
        <v>740</v>
      </c>
      <c r="V10590" s="12">
        <f>Table1[[#This Row],[Revenue]]-Table1[[#This Row],[Cost Price]]</f>
        <v>296</v>
      </c>
      <c r="W10590" s="14">
        <f>WEEKDAY(Table1[[#This Row],[Transaction Date]],1)</f>
        <v>2</v>
      </c>
      <c r="X10590" s="12" t="str">
        <f>IF(WEEKDAY(Table1[[#This Row],[Transaction Date]],2)&lt;5,"Weekday","Weekend")</f>
        <v>Weekday</v>
      </c>
    </row>
    <row r="10591" spans="1:24" x14ac:dyDescent="0.35">
      <c r="A10591" s="11">
        <v>45555</v>
      </c>
      <c r="B10591" s="12" t="s">
        <v>308</v>
      </c>
      <c r="C10591" s="12" t="s">
        <v>779</v>
      </c>
      <c r="D10591" s="12" t="str">
        <f>_xlfn.CONCAT(Table1[[#This Row],[Buyer First Name]]," ",Table1[[#This Row],[Buyer Last Name]])</f>
        <v>Kevin Montgomery</v>
      </c>
      <c r="E10591" s="12" t="s">
        <v>69</v>
      </c>
      <c r="F10591" s="11">
        <v>25197</v>
      </c>
      <c r="G10591" s="12" t="s">
        <v>19</v>
      </c>
      <c r="H10591" s="12">
        <v>175</v>
      </c>
      <c r="I10591" s="12" t="s">
        <v>62</v>
      </c>
      <c r="J10591" s="12" t="s">
        <v>15</v>
      </c>
      <c r="K10591" s="12" t="s">
        <v>28</v>
      </c>
      <c r="L10591" s="12" t="str">
        <f>VLOOKUP(Table1[[#This Row],[Product Code]],Products!$B$1:$E$11,2,FALSE)</f>
        <v>Peanut Butter Bites</v>
      </c>
      <c r="M10591" s="12">
        <f>VLOOKUP(Table1[[#This Row],[Product Code]],Products!$B$1:$E$11,3,FALSE)</f>
        <v>5</v>
      </c>
      <c r="N10591" s="12">
        <f>VLOOKUP(Table1[[#This Row],[Product Code]],Products!$B$1:$E$11,4,FALSE)</f>
        <v>7</v>
      </c>
      <c r="O10591" s="47">
        <f>Table1[[#This Row],[Cost]]*Table1[[#This Row],[Unit Price]]</f>
        <v>35</v>
      </c>
      <c r="P10591" s="13" t="str">
        <f>IF(Table1[[#This Row],[Cost]]&lt;10,"Less expensive","expensive")</f>
        <v>Less expensive</v>
      </c>
      <c r="Q10591" s="12">
        <f>DATEDIF(Table1[Buyer Date of Birth],Table1[Transaction Date],"Y")</f>
        <v>55</v>
      </c>
      <c r="R10591" s="12">
        <f ca="1">DATEDIF(Table1[[#This Row],[Buyer Date of Birth]],TODAY(),"Y")</f>
        <v>56</v>
      </c>
      <c r="S105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91" s="12">
        <f>Table1[[#This Row],[Quantity Purchased]]*Table1[[#This Row],[Unit Price]]</f>
        <v>1225</v>
      </c>
      <c r="U10591" s="12">
        <f>Table1[[#This Row],[Quantity Purchased]]*Table1[[#This Row],[Cost]]</f>
        <v>875</v>
      </c>
      <c r="V10591" s="12">
        <f>Table1[[#This Row],[Revenue]]-Table1[[#This Row],[Cost Price]]</f>
        <v>350</v>
      </c>
      <c r="W10591" s="14">
        <f>WEEKDAY(Table1[[#This Row],[Transaction Date]],1)</f>
        <v>6</v>
      </c>
      <c r="X10591" s="12" t="str">
        <f>IF(WEEKDAY(Table1[[#This Row],[Transaction Date]],2)&lt;5,"Weekday","Weekend")</f>
        <v>Weekend</v>
      </c>
    </row>
    <row r="10592" spans="1:24" x14ac:dyDescent="0.35">
      <c r="A10592" s="11">
        <v>45542</v>
      </c>
      <c r="B10592" s="12" t="s">
        <v>137</v>
      </c>
      <c r="C10592" s="12" t="s">
        <v>206</v>
      </c>
      <c r="D10592" s="12" t="str">
        <f>_xlfn.CONCAT(Table1[[#This Row],[Buyer First Name]]," ",Table1[[#This Row],[Buyer Last Name]])</f>
        <v>Kayla Ford</v>
      </c>
      <c r="E10592" s="12" t="s">
        <v>12</v>
      </c>
      <c r="F10592" s="11">
        <v>36922</v>
      </c>
      <c r="G10592" s="12" t="s">
        <v>13</v>
      </c>
      <c r="H10592" s="12">
        <v>438</v>
      </c>
      <c r="I10592" s="12" t="s">
        <v>40</v>
      </c>
      <c r="J10592" s="12" t="s">
        <v>50</v>
      </c>
      <c r="K10592" s="12" t="s">
        <v>16</v>
      </c>
      <c r="L10592" s="12" t="str">
        <f>VLOOKUP(Table1[[#This Row],[Product Code]],Products!$B$1:$E$11,2,FALSE)</f>
        <v>Butter Crunch</v>
      </c>
      <c r="M10592" s="12">
        <f>VLOOKUP(Table1[[#This Row],[Product Code]],Products!$B$1:$E$11,3,FALSE)</f>
        <v>10</v>
      </c>
      <c r="N10592" s="12">
        <f>VLOOKUP(Table1[[#This Row],[Product Code]],Products!$B$1:$E$11,4,FALSE)</f>
        <v>11</v>
      </c>
      <c r="O10592" s="47">
        <f>Table1[[#This Row],[Cost]]*Table1[[#This Row],[Unit Price]]</f>
        <v>110</v>
      </c>
      <c r="P10592" s="13" t="str">
        <f>IF(Table1[[#This Row],[Cost]]&lt;10,"Less expensive","expensive")</f>
        <v>expensive</v>
      </c>
      <c r="Q10592" s="12">
        <f>DATEDIF(Table1[Buyer Date of Birth],Table1[Transaction Date],"Y")</f>
        <v>23</v>
      </c>
      <c r="R10592" s="12">
        <f ca="1">DATEDIF(Table1[[#This Row],[Buyer Date of Birth]],TODAY(),"Y")</f>
        <v>24</v>
      </c>
      <c r="S105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92" s="12">
        <f>Table1[[#This Row],[Quantity Purchased]]*Table1[[#This Row],[Unit Price]]</f>
        <v>4818</v>
      </c>
      <c r="U10592" s="12">
        <f>Table1[[#This Row],[Quantity Purchased]]*Table1[[#This Row],[Cost]]</f>
        <v>4380</v>
      </c>
      <c r="V10592" s="12">
        <f>Table1[[#This Row],[Revenue]]-Table1[[#This Row],[Cost Price]]</f>
        <v>438</v>
      </c>
      <c r="W10592" s="14">
        <f>WEEKDAY(Table1[[#This Row],[Transaction Date]],1)</f>
        <v>7</v>
      </c>
      <c r="X10592" s="12" t="str">
        <f>IF(WEEKDAY(Table1[[#This Row],[Transaction Date]],2)&lt;5,"Weekday","Weekend")</f>
        <v>Weekend</v>
      </c>
    </row>
    <row r="10593" spans="1:24" x14ac:dyDescent="0.35">
      <c r="A10593" s="11">
        <v>45558</v>
      </c>
      <c r="B10593" s="12" t="s">
        <v>535</v>
      </c>
      <c r="C10593" s="12" t="s">
        <v>208</v>
      </c>
      <c r="D10593" s="12" t="str">
        <f>_xlfn.CONCAT(Table1[[#This Row],[Buyer First Name]]," ",Table1[[#This Row],[Buyer Last Name]])</f>
        <v>Krista Armstrong</v>
      </c>
      <c r="E10593" s="12" t="s">
        <v>53</v>
      </c>
      <c r="F10593" s="11">
        <v>23146</v>
      </c>
      <c r="G10593" s="12" t="s">
        <v>66</v>
      </c>
      <c r="H10593" s="12">
        <v>498</v>
      </c>
      <c r="I10593" s="12" t="s">
        <v>26</v>
      </c>
      <c r="J10593" s="12" t="s">
        <v>27</v>
      </c>
      <c r="K10593" s="12" t="s">
        <v>16</v>
      </c>
      <c r="L10593" s="12" t="str">
        <f>VLOOKUP(Table1[[#This Row],[Product Code]],Products!$B$1:$E$11,2,FALSE)</f>
        <v>Caramel Biscuits</v>
      </c>
      <c r="M10593" s="12">
        <f>VLOOKUP(Table1[[#This Row],[Product Code]],Products!$B$1:$E$11,3,FALSE)</f>
        <v>18</v>
      </c>
      <c r="N10593" s="12">
        <f>VLOOKUP(Table1[[#This Row],[Product Code]],Products!$B$1:$E$11,4,FALSE)</f>
        <v>22</v>
      </c>
      <c r="O10593" s="47">
        <f>Table1[[#This Row],[Cost]]*Table1[[#This Row],[Unit Price]]</f>
        <v>396</v>
      </c>
      <c r="P10593" s="13" t="str">
        <f>IF(Table1[[#This Row],[Cost]]&lt;10,"Less expensive","expensive")</f>
        <v>expensive</v>
      </c>
      <c r="Q10593" s="12">
        <f>DATEDIF(Table1[Buyer Date of Birth],Table1[Transaction Date],"Y")</f>
        <v>61</v>
      </c>
      <c r="R10593" s="12">
        <f ca="1">DATEDIF(Table1[[#This Row],[Buyer Date of Birth]],TODAY(),"Y")</f>
        <v>62</v>
      </c>
      <c r="S105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93" s="12">
        <f>Table1[[#This Row],[Quantity Purchased]]*Table1[[#This Row],[Unit Price]]</f>
        <v>10956</v>
      </c>
      <c r="U10593" s="12">
        <f>Table1[[#This Row],[Quantity Purchased]]*Table1[[#This Row],[Cost]]</f>
        <v>8964</v>
      </c>
      <c r="V10593" s="12">
        <f>Table1[[#This Row],[Revenue]]-Table1[[#This Row],[Cost Price]]</f>
        <v>1992</v>
      </c>
      <c r="W10593" s="14">
        <f>WEEKDAY(Table1[[#This Row],[Transaction Date]],1)</f>
        <v>2</v>
      </c>
      <c r="X10593" s="12" t="str">
        <f>IF(WEEKDAY(Table1[[#This Row],[Transaction Date]],2)&lt;5,"Weekday","Weekend")</f>
        <v>Weekday</v>
      </c>
    </row>
    <row r="10594" spans="1:24" x14ac:dyDescent="0.35">
      <c r="A10594" s="11">
        <v>45559</v>
      </c>
      <c r="B10594" s="12" t="s">
        <v>51</v>
      </c>
      <c r="C10594" s="12" t="s">
        <v>30</v>
      </c>
      <c r="D10594" s="12" t="str">
        <f>_xlfn.CONCAT(Table1[[#This Row],[Buyer First Name]]," ",Table1[[#This Row],[Buyer Last Name]])</f>
        <v>Samantha Smith</v>
      </c>
      <c r="E10594" s="12" t="s">
        <v>53</v>
      </c>
      <c r="F10594" s="11">
        <v>22098</v>
      </c>
      <c r="G10594" s="12" t="s">
        <v>66</v>
      </c>
      <c r="H10594" s="12">
        <v>313</v>
      </c>
      <c r="I10594" s="12" t="s">
        <v>54</v>
      </c>
      <c r="J10594" s="12" t="s">
        <v>50</v>
      </c>
      <c r="K10594" s="12" t="s">
        <v>22</v>
      </c>
      <c r="L10594" s="12" t="str">
        <f>VLOOKUP(Table1[[#This Row],[Product Code]],Products!$B$1:$E$11,2,FALSE)</f>
        <v>Vanilla Wafers</v>
      </c>
      <c r="M10594" s="12">
        <f>VLOOKUP(Table1[[#This Row],[Product Code]],Products!$B$1:$E$11,3,FALSE)</f>
        <v>18</v>
      </c>
      <c r="N10594" s="12">
        <f>VLOOKUP(Table1[[#This Row],[Product Code]],Products!$B$1:$E$11,4,FALSE)</f>
        <v>36</v>
      </c>
      <c r="O10594" s="47">
        <f>Table1[[#This Row],[Cost]]*Table1[[#This Row],[Unit Price]]</f>
        <v>648</v>
      </c>
      <c r="P10594" s="13" t="str">
        <f>IF(Table1[[#This Row],[Cost]]&lt;10,"Less expensive","expensive")</f>
        <v>expensive</v>
      </c>
      <c r="Q10594" s="12">
        <f>DATEDIF(Table1[Buyer Date of Birth],Table1[Transaction Date],"Y")</f>
        <v>64</v>
      </c>
      <c r="R10594" s="12">
        <f ca="1">DATEDIF(Table1[[#This Row],[Buyer Date of Birth]],TODAY(),"Y")</f>
        <v>65</v>
      </c>
      <c r="S105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94" s="12">
        <f>Table1[[#This Row],[Quantity Purchased]]*Table1[[#This Row],[Unit Price]]</f>
        <v>11268</v>
      </c>
      <c r="U10594" s="12">
        <f>Table1[[#This Row],[Quantity Purchased]]*Table1[[#This Row],[Cost]]</f>
        <v>5634</v>
      </c>
      <c r="V10594" s="12">
        <f>Table1[[#This Row],[Revenue]]-Table1[[#This Row],[Cost Price]]</f>
        <v>5634</v>
      </c>
      <c r="W10594" s="14">
        <f>WEEKDAY(Table1[[#This Row],[Transaction Date]],1)</f>
        <v>3</v>
      </c>
      <c r="X10594" s="12" t="str">
        <f>IF(WEEKDAY(Table1[[#This Row],[Transaction Date]],2)&lt;5,"Weekday","Weekend")</f>
        <v>Weekday</v>
      </c>
    </row>
    <row r="10595" spans="1:24" x14ac:dyDescent="0.35">
      <c r="A10595" s="11">
        <v>45540</v>
      </c>
      <c r="B10595" s="12" t="s">
        <v>800</v>
      </c>
      <c r="C10595" s="12" t="s">
        <v>284</v>
      </c>
      <c r="D10595" s="12" t="str">
        <f>_xlfn.CONCAT(Table1[[#This Row],[Buyer First Name]]," ",Table1[[#This Row],[Buyer Last Name]])</f>
        <v>Glenda Knight</v>
      </c>
      <c r="E10595" s="12" t="s">
        <v>53</v>
      </c>
      <c r="F10595" s="11">
        <v>31853</v>
      </c>
      <c r="G10595" s="12" t="s">
        <v>31</v>
      </c>
      <c r="H10595" s="12">
        <v>174</v>
      </c>
      <c r="I10595" s="12" t="s">
        <v>40</v>
      </c>
      <c r="J10595" s="12" t="s">
        <v>37</v>
      </c>
      <c r="K10595" s="12" t="s">
        <v>16</v>
      </c>
      <c r="L10595" s="12" t="str">
        <f>VLOOKUP(Table1[[#This Row],[Product Code]],Products!$B$1:$E$11,2,FALSE)</f>
        <v>Butter Crunch</v>
      </c>
      <c r="M10595" s="12">
        <f>VLOOKUP(Table1[[#This Row],[Product Code]],Products!$B$1:$E$11,3,FALSE)</f>
        <v>10</v>
      </c>
      <c r="N10595" s="12">
        <f>VLOOKUP(Table1[[#This Row],[Product Code]],Products!$B$1:$E$11,4,FALSE)</f>
        <v>11</v>
      </c>
      <c r="O10595" s="47">
        <f>Table1[[#This Row],[Cost]]*Table1[[#This Row],[Unit Price]]</f>
        <v>110</v>
      </c>
      <c r="P10595" s="13" t="str">
        <f>IF(Table1[[#This Row],[Cost]]&lt;10,"Less expensive","expensive")</f>
        <v>expensive</v>
      </c>
      <c r="Q10595" s="12">
        <f>DATEDIF(Table1[Buyer Date of Birth],Table1[Transaction Date],"Y")</f>
        <v>37</v>
      </c>
      <c r="R10595" s="12">
        <f ca="1">DATEDIF(Table1[[#This Row],[Buyer Date of Birth]],TODAY(),"Y")</f>
        <v>38</v>
      </c>
      <c r="S105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95" s="12">
        <f>Table1[[#This Row],[Quantity Purchased]]*Table1[[#This Row],[Unit Price]]</f>
        <v>1914</v>
      </c>
      <c r="U10595" s="12">
        <f>Table1[[#This Row],[Quantity Purchased]]*Table1[[#This Row],[Cost]]</f>
        <v>1740</v>
      </c>
      <c r="V10595" s="12">
        <f>Table1[[#This Row],[Revenue]]-Table1[[#This Row],[Cost Price]]</f>
        <v>174</v>
      </c>
      <c r="W10595" s="14">
        <f>WEEKDAY(Table1[[#This Row],[Transaction Date]],1)</f>
        <v>5</v>
      </c>
      <c r="X10595" s="12" t="str">
        <f>IF(WEEKDAY(Table1[[#This Row],[Transaction Date]],2)&lt;5,"Weekday","Weekend")</f>
        <v>Weekday</v>
      </c>
    </row>
    <row r="10596" spans="1:24" x14ac:dyDescent="0.35">
      <c r="A10596" s="11">
        <v>45538</v>
      </c>
      <c r="B10596" s="12" t="s">
        <v>549</v>
      </c>
      <c r="C10596" s="12" t="s">
        <v>220</v>
      </c>
      <c r="D10596" s="12" t="str">
        <f>_xlfn.CONCAT(Table1[[#This Row],[Buyer First Name]]," ",Table1[[#This Row],[Buyer Last Name]])</f>
        <v>Barbara Miller</v>
      </c>
      <c r="E10596" s="12" t="s">
        <v>53</v>
      </c>
      <c r="F10596" s="11">
        <v>19364</v>
      </c>
      <c r="G10596" s="12" t="s">
        <v>31</v>
      </c>
      <c r="H10596" s="12">
        <v>223</v>
      </c>
      <c r="I10596" s="12" t="s">
        <v>40</v>
      </c>
      <c r="J10596" s="12" t="s">
        <v>50</v>
      </c>
      <c r="K10596" s="12" t="s">
        <v>16</v>
      </c>
      <c r="L10596" s="12" t="str">
        <f>VLOOKUP(Table1[[#This Row],[Product Code]],Products!$B$1:$E$11,2,FALSE)</f>
        <v>Butter Crunch</v>
      </c>
      <c r="M10596" s="12">
        <f>VLOOKUP(Table1[[#This Row],[Product Code]],Products!$B$1:$E$11,3,FALSE)</f>
        <v>10</v>
      </c>
      <c r="N10596" s="12">
        <f>VLOOKUP(Table1[[#This Row],[Product Code]],Products!$B$1:$E$11,4,FALSE)</f>
        <v>11</v>
      </c>
      <c r="O10596" s="47">
        <f>Table1[[#This Row],[Cost]]*Table1[[#This Row],[Unit Price]]</f>
        <v>110</v>
      </c>
      <c r="P10596" s="13" t="str">
        <f>IF(Table1[[#This Row],[Cost]]&lt;10,"Less expensive","expensive")</f>
        <v>expensive</v>
      </c>
      <c r="Q10596" s="12">
        <f>DATEDIF(Table1[Buyer Date of Birth],Table1[Transaction Date],"Y")</f>
        <v>71</v>
      </c>
      <c r="R10596" s="12">
        <f ca="1">DATEDIF(Table1[[#This Row],[Buyer Date of Birth]],TODAY(),"Y")</f>
        <v>72</v>
      </c>
      <c r="S105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96" s="12">
        <f>Table1[[#This Row],[Quantity Purchased]]*Table1[[#This Row],[Unit Price]]</f>
        <v>2453</v>
      </c>
      <c r="U10596" s="12">
        <f>Table1[[#This Row],[Quantity Purchased]]*Table1[[#This Row],[Cost]]</f>
        <v>2230</v>
      </c>
      <c r="V10596" s="12">
        <f>Table1[[#This Row],[Revenue]]-Table1[[#This Row],[Cost Price]]</f>
        <v>223</v>
      </c>
      <c r="W10596" s="14">
        <f>WEEKDAY(Table1[[#This Row],[Transaction Date]],1)</f>
        <v>3</v>
      </c>
      <c r="X10596" s="12" t="str">
        <f>IF(WEEKDAY(Table1[[#This Row],[Transaction Date]],2)&lt;5,"Weekday","Weekend")</f>
        <v>Weekday</v>
      </c>
    </row>
    <row r="10597" spans="1:24" x14ac:dyDescent="0.35">
      <c r="A10597" s="11">
        <v>45543</v>
      </c>
      <c r="B10597" s="12" t="s">
        <v>472</v>
      </c>
      <c r="C10597" s="12" t="s">
        <v>165</v>
      </c>
      <c r="D10597" s="12" t="str">
        <f>_xlfn.CONCAT(Table1[[#This Row],[Buyer First Name]]," ",Table1[[#This Row],[Buyer Last Name]])</f>
        <v>Sheila Reed</v>
      </c>
      <c r="E10597" s="12" t="s">
        <v>12</v>
      </c>
      <c r="F10597" s="11">
        <v>31359</v>
      </c>
      <c r="G10597" s="12" t="s">
        <v>66</v>
      </c>
      <c r="H10597" s="12">
        <v>54</v>
      </c>
      <c r="I10597" s="12" t="s">
        <v>20</v>
      </c>
      <c r="J10597" s="12" t="s">
        <v>27</v>
      </c>
      <c r="K10597" s="12" t="s">
        <v>28</v>
      </c>
      <c r="L10597" s="12" t="str">
        <f>VLOOKUP(Table1[[#This Row],[Product Code]],Products!$B$1:$E$11,2,FALSE)</f>
        <v>Shortbread</v>
      </c>
      <c r="M10597" s="12">
        <f>VLOOKUP(Table1[[#This Row],[Product Code]],Products!$B$1:$E$11,3,FALSE)</f>
        <v>10</v>
      </c>
      <c r="N10597" s="12">
        <f>VLOOKUP(Table1[[#This Row],[Product Code]],Products!$B$1:$E$11,4,FALSE)</f>
        <v>45</v>
      </c>
      <c r="O10597" s="47">
        <f>Table1[[#This Row],[Cost]]*Table1[[#This Row],[Unit Price]]</f>
        <v>450</v>
      </c>
      <c r="P10597" s="13" t="str">
        <f>IF(Table1[[#This Row],[Cost]]&lt;10,"Less expensive","expensive")</f>
        <v>expensive</v>
      </c>
      <c r="Q10597" s="12">
        <f>DATEDIF(Table1[Buyer Date of Birth],Table1[Transaction Date],"Y")</f>
        <v>38</v>
      </c>
      <c r="R10597" s="12">
        <f ca="1">DATEDIF(Table1[[#This Row],[Buyer Date of Birth]],TODAY(),"Y")</f>
        <v>40</v>
      </c>
      <c r="S105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97" s="12">
        <f>Table1[[#This Row],[Quantity Purchased]]*Table1[[#This Row],[Unit Price]]</f>
        <v>2430</v>
      </c>
      <c r="U10597" s="12">
        <f>Table1[[#This Row],[Quantity Purchased]]*Table1[[#This Row],[Cost]]</f>
        <v>540</v>
      </c>
      <c r="V10597" s="12">
        <f>Table1[[#This Row],[Revenue]]-Table1[[#This Row],[Cost Price]]</f>
        <v>1890</v>
      </c>
      <c r="W10597" s="14">
        <f>WEEKDAY(Table1[[#This Row],[Transaction Date]],1)</f>
        <v>1</v>
      </c>
      <c r="X10597" s="12" t="str">
        <f>IF(WEEKDAY(Table1[[#This Row],[Transaction Date]],2)&lt;5,"Weekday","Weekend")</f>
        <v>Weekend</v>
      </c>
    </row>
    <row r="10598" spans="1:24" x14ac:dyDescent="0.35">
      <c r="A10598" s="11">
        <v>45565</v>
      </c>
      <c r="B10598" s="12" t="s">
        <v>190</v>
      </c>
      <c r="C10598" s="12" t="s">
        <v>263</v>
      </c>
      <c r="D10598" s="12" t="str">
        <f>_xlfn.CONCAT(Table1[[#This Row],[Buyer First Name]]," ",Table1[[#This Row],[Buyer Last Name]])</f>
        <v>Mark Carter</v>
      </c>
      <c r="E10598" s="12" t="s">
        <v>36</v>
      </c>
      <c r="F10598" s="11">
        <v>20237</v>
      </c>
      <c r="G10598" s="12" t="s">
        <v>19</v>
      </c>
      <c r="H10598" s="12">
        <v>166</v>
      </c>
      <c r="I10598" s="12" t="s">
        <v>14</v>
      </c>
      <c r="J10598" s="12" t="s">
        <v>15</v>
      </c>
      <c r="K10598" s="12" t="s">
        <v>16</v>
      </c>
      <c r="L10598" s="12" t="str">
        <f>VLOOKUP(Table1[[#This Row],[Product Code]],Products!$B$1:$E$11,2,FALSE)</f>
        <v>Cinnamon Swirls</v>
      </c>
      <c r="M10598" s="12">
        <f>VLOOKUP(Table1[[#This Row],[Product Code]],Products!$B$1:$E$11,3,FALSE)</f>
        <v>10</v>
      </c>
      <c r="N10598" s="12">
        <f>VLOOKUP(Table1[[#This Row],[Product Code]],Products!$B$1:$E$11,4,FALSE)</f>
        <v>14</v>
      </c>
      <c r="O10598" s="47">
        <f>Table1[[#This Row],[Cost]]*Table1[[#This Row],[Unit Price]]</f>
        <v>140</v>
      </c>
      <c r="P10598" s="13" t="str">
        <f>IF(Table1[[#This Row],[Cost]]&lt;10,"Less expensive","expensive")</f>
        <v>expensive</v>
      </c>
      <c r="Q10598" s="12">
        <f>DATEDIF(Table1[Buyer Date of Birth],Table1[Transaction Date],"Y")</f>
        <v>69</v>
      </c>
      <c r="R10598" s="12">
        <f ca="1">DATEDIF(Table1[[#This Row],[Buyer Date of Birth]],TODAY(),"Y")</f>
        <v>70</v>
      </c>
      <c r="S105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598" s="12">
        <f>Table1[[#This Row],[Quantity Purchased]]*Table1[[#This Row],[Unit Price]]</f>
        <v>2324</v>
      </c>
      <c r="U10598" s="12">
        <f>Table1[[#This Row],[Quantity Purchased]]*Table1[[#This Row],[Cost]]</f>
        <v>1660</v>
      </c>
      <c r="V10598" s="12">
        <f>Table1[[#This Row],[Revenue]]-Table1[[#This Row],[Cost Price]]</f>
        <v>664</v>
      </c>
      <c r="W10598" s="14">
        <f>WEEKDAY(Table1[[#This Row],[Transaction Date]],1)</f>
        <v>2</v>
      </c>
      <c r="X10598" s="12" t="str">
        <f>IF(WEEKDAY(Table1[[#This Row],[Transaction Date]],2)&lt;5,"Weekday","Weekend")</f>
        <v>Weekday</v>
      </c>
    </row>
    <row r="10599" spans="1:24" x14ac:dyDescent="0.35">
      <c r="A10599" s="11">
        <v>45556</v>
      </c>
      <c r="B10599" s="12" t="s">
        <v>222</v>
      </c>
      <c r="C10599" s="12" t="s">
        <v>884</v>
      </c>
      <c r="D10599" s="12" t="str">
        <f>_xlfn.CONCAT(Table1[[#This Row],[Buyer First Name]]," ",Table1[[#This Row],[Buyer Last Name]])</f>
        <v>Richard Munoz</v>
      </c>
      <c r="E10599" s="12" t="s">
        <v>69</v>
      </c>
      <c r="F10599" s="11">
        <v>27128</v>
      </c>
      <c r="G10599" s="12" t="s">
        <v>13</v>
      </c>
      <c r="H10599" s="12">
        <v>18</v>
      </c>
      <c r="I10599" s="12" t="s">
        <v>40</v>
      </c>
      <c r="J10599" s="12" t="s">
        <v>21</v>
      </c>
      <c r="K10599" s="12" t="s">
        <v>28</v>
      </c>
      <c r="L10599" s="12" t="str">
        <f>VLOOKUP(Table1[[#This Row],[Product Code]],Products!$B$1:$E$11,2,FALSE)</f>
        <v>Butter Crunch</v>
      </c>
      <c r="M10599" s="12">
        <f>VLOOKUP(Table1[[#This Row],[Product Code]],Products!$B$1:$E$11,3,FALSE)</f>
        <v>10</v>
      </c>
      <c r="N10599" s="12">
        <f>VLOOKUP(Table1[[#This Row],[Product Code]],Products!$B$1:$E$11,4,FALSE)</f>
        <v>11</v>
      </c>
      <c r="O10599" s="47">
        <f>Table1[[#This Row],[Cost]]*Table1[[#This Row],[Unit Price]]</f>
        <v>110</v>
      </c>
      <c r="P10599" s="13" t="str">
        <f>IF(Table1[[#This Row],[Cost]]&lt;10,"Less expensive","expensive")</f>
        <v>expensive</v>
      </c>
      <c r="Q10599" s="12">
        <f>DATEDIF(Table1[Buyer Date of Birth],Table1[Transaction Date],"Y")</f>
        <v>50</v>
      </c>
      <c r="R10599" s="12">
        <f ca="1">DATEDIF(Table1[[#This Row],[Buyer Date of Birth]],TODAY(),"Y")</f>
        <v>51</v>
      </c>
      <c r="S105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99" s="12">
        <f>Table1[[#This Row],[Quantity Purchased]]*Table1[[#This Row],[Unit Price]]</f>
        <v>198</v>
      </c>
      <c r="U10599" s="12">
        <f>Table1[[#This Row],[Quantity Purchased]]*Table1[[#This Row],[Cost]]</f>
        <v>180</v>
      </c>
      <c r="V10599" s="12">
        <f>Table1[[#This Row],[Revenue]]-Table1[[#This Row],[Cost Price]]</f>
        <v>18</v>
      </c>
      <c r="W10599" s="14">
        <f>WEEKDAY(Table1[[#This Row],[Transaction Date]],1)</f>
        <v>7</v>
      </c>
      <c r="X10599" s="12" t="str">
        <f>IF(WEEKDAY(Table1[[#This Row],[Transaction Date]],2)&lt;5,"Weekday","Weekend")</f>
        <v>Weekend</v>
      </c>
    </row>
    <row r="10600" spans="1:24" x14ac:dyDescent="0.35">
      <c r="A10600" s="11">
        <v>45537</v>
      </c>
      <c r="B10600" s="12" t="s">
        <v>151</v>
      </c>
      <c r="C10600" s="12" t="s">
        <v>519</v>
      </c>
      <c r="D10600" s="12" t="str">
        <f>_xlfn.CONCAT(Table1[[#This Row],[Buyer First Name]]," ",Table1[[#This Row],[Buyer Last Name]])</f>
        <v>Tracy Roach</v>
      </c>
      <c r="E10600" s="12" t="s">
        <v>91</v>
      </c>
      <c r="F10600" s="11">
        <v>20922</v>
      </c>
      <c r="G10600" s="12" t="s">
        <v>13</v>
      </c>
      <c r="H10600" s="12">
        <v>468</v>
      </c>
      <c r="I10600" s="12" t="s">
        <v>40</v>
      </c>
      <c r="J10600" s="12" t="s">
        <v>21</v>
      </c>
      <c r="K10600" s="12" t="s">
        <v>22</v>
      </c>
      <c r="L10600" s="12" t="str">
        <f>VLOOKUP(Table1[[#This Row],[Product Code]],Products!$B$1:$E$11,2,FALSE)</f>
        <v>Butter Crunch</v>
      </c>
      <c r="M10600" s="12">
        <f>VLOOKUP(Table1[[#This Row],[Product Code]],Products!$B$1:$E$11,3,FALSE)</f>
        <v>10</v>
      </c>
      <c r="N10600" s="12">
        <f>VLOOKUP(Table1[[#This Row],[Product Code]],Products!$B$1:$E$11,4,FALSE)</f>
        <v>11</v>
      </c>
      <c r="O10600" s="47">
        <f>Table1[[#This Row],[Cost]]*Table1[[#This Row],[Unit Price]]</f>
        <v>110</v>
      </c>
      <c r="P10600" s="13" t="str">
        <f>IF(Table1[[#This Row],[Cost]]&lt;10,"Less expensive","expensive")</f>
        <v>expensive</v>
      </c>
      <c r="Q10600" s="12">
        <f>DATEDIF(Table1[Buyer Date of Birth],Table1[Transaction Date],"Y")</f>
        <v>67</v>
      </c>
      <c r="R10600" s="12">
        <f ca="1">DATEDIF(Table1[[#This Row],[Buyer Date of Birth]],TODAY(),"Y")</f>
        <v>68</v>
      </c>
      <c r="S106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00" s="12">
        <f>Table1[[#This Row],[Quantity Purchased]]*Table1[[#This Row],[Unit Price]]</f>
        <v>5148</v>
      </c>
      <c r="U10600" s="12">
        <f>Table1[[#This Row],[Quantity Purchased]]*Table1[[#This Row],[Cost]]</f>
        <v>4680</v>
      </c>
      <c r="V10600" s="12">
        <f>Table1[[#This Row],[Revenue]]-Table1[[#This Row],[Cost Price]]</f>
        <v>468</v>
      </c>
      <c r="W10600" s="14">
        <f>WEEKDAY(Table1[[#This Row],[Transaction Date]],1)</f>
        <v>2</v>
      </c>
      <c r="X10600" s="12" t="str">
        <f>IF(WEEKDAY(Table1[[#This Row],[Transaction Date]],2)&lt;5,"Weekday","Weekend")</f>
        <v>Weekday</v>
      </c>
    </row>
    <row r="10601" spans="1:24" x14ac:dyDescent="0.35">
      <c r="A10601" s="11">
        <v>45559</v>
      </c>
      <c r="B10601" s="12" t="s">
        <v>327</v>
      </c>
      <c r="C10601" s="12" t="s">
        <v>440</v>
      </c>
      <c r="D10601" s="12" t="str">
        <f>_xlfn.CONCAT(Table1[[#This Row],[Buyer First Name]]," ",Table1[[#This Row],[Buyer Last Name]])</f>
        <v>William Gilbert</v>
      </c>
      <c r="E10601" s="12" t="s">
        <v>12</v>
      </c>
      <c r="F10601" s="11">
        <v>24206</v>
      </c>
      <c r="G10601" s="12" t="s">
        <v>19</v>
      </c>
      <c r="H10601" s="12">
        <v>461</v>
      </c>
      <c r="I10601" s="12" t="s">
        <v>62</v>
      </c>
      <c r="J10601" s="12" t="s">
        <v>21</v>
      </c>
      <c r="K10601" s="12" t="s">
        <v>22</v>
      </c>
      <c r="L10601" s="12" t="str">
        <f>VLOOKUP(Table1[[#This Row],[Product Code]],Products!$B$1:$E$11,2,FALSE)</f>
        <v>Peanut Butter Bites</v>
      </c>
      <c r="M10601" s="12">
        <f>VLOOKUP(Table1[[#This Row],[Product Code]],Products!$B$1:$E$11,3,FALSE)</f>
        <v>5</v>
      </c>
      <c r="N10601" s="12">
        <f>VLOOKUP(Table1[[#This Row],[Product Code]],Products!$B$1:$E$11,4,FALSE)</f>
        <v>7</v>
      </c>
      <c r="O10601" s="47">
        <f>Table1[[#This Row],[Cost]]*Table1[[#This Row],[Unit Price]]</f>
        <v>35</v>
      </c>
      <c r="P10601" s="13" t="str">
        <f>IF(Table1[[#This Row],[Cost]]&lt;10,"Less expensive","expensive")</f>
        <v>Less expensive</v>
      </c>
      <c r="Q10601" s="12">
        <f>DATEDIF(Table1[Buyer Date of Birth],Table1[Transaction Date],"Y")</f>
        <v>58</v>
      </c>
      <c r="R10601" s="12">
        <f ca="1">DATEDIF(Table1[[#This Row],[Buyer Date of Birth]],TODAY(),"Y")</f>
        <v>59</v>
      </c>
      <c r="S106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01" s="12">
        <f>Table1[[#This Row],[Quantity Purchased]]*Table1[[#This Row],[Unit Price]]</f>
        <v>3227</v>
      </c>
      <c r="U10601" s="12">
        <f>Table1[[#This Row],[Quantity Purchased]]*Table1[[#This Row],[Cost]]</f>
        <v>2305</v>
      </c>
      <c r="V10601" s="12">
        <f>Table1[[#This Row],[Revenue]]-Table1[[#This Row],[Cost Price]]</f>
        <v>922</v>
      </c>
      <c r="W10601" s="14">
        <f>WEEKDAY(Table1[[#This Row],[Transaction Date]],1)</f>
        <v>3</v>
      </c>
      <c r="X10601" s="12" t="str">
        <f>IF(WEEKDAY(Table1[[#This Row],[Transaction Date]],2)&lt;5,"Weekday","Weekend")</f>
        <v>Weekday</v>
      </c>
    </row>
    <row r="10602" spans="1:24" x14ac:dyDescent="0.35">
      <c r="A10602" s="11">
        <v>45560</v>
      </c>
      <c r="B10602" s="12" t="s">
        <v>291</v>
      </c>
      <c r="C10602" s="12" t="s">
        <v>821</v>
      </c>
      <c r="D10602" s="12" t="str">
        <f>_xlfn.CONCAT(Table1[[#This Row],[Buyer First Name]]," ",Table1[[#This Row],[Buyer Last Name]])</f>
        <v>Amber Bentley</v>
      </c>
      <c r="E10602" s="12" t="s">
        <v>25</v>
      </c>
      <c r="F10602" s="11">
        <v>36576</v>
      </c>
      <c r="G10602" s="12" t="s">
        <v>19</v>
      </c>
      <c r="H10602" s="12">
        <v>18</v>
      </c>
      <c r="I10602" s="12" t="s">
        <v>26</v>
      </c>
      <c r="J10602" s="12" t="s">
        <v>15</v>
      </c>
      <c r="K10602" s="12" t="s">
        <v>28</v>
      </c>
      <c r="L10602" s="12" t="str">
        <f>VLOOKUP(Table1[[#This Row],[Product Code]],Products!$B$1:$E$11,2,FALSE)</f>
        <v>Caramel Biscuits</v>
      </c>
      <c r="M10602" s="12">
        <f>VLOOKUP(Table1[[#This Row],[Product Code]],Products!$B$1:$E$11,3,FALSE)</f>
        <v>18</v>
      </c>
      <c r="N10602" s="12">
        <f>VLOOKUP(Table1[[#This Row],[Product Code]],Products!$B$1:$E$11,4,FALSE)</f>
        <v>22</v>
      </c>
      <c r="O10602" s="47">
        <f>Table1[[#This Row],[Cost]]*Table1[[#This Row],[Unit Price]]</f>
        <v>396</v>
      </c>
      <c r="P10602" s="13" t="str">
        <f>IF(Table1[[#This Row],[Cost]]&lt;10,"Less expensive","expensive")</f>
        <v>expensive</v>
      </c>
      <c r="Q10602" s="12">
        <f>DATEDIF(Table1[Buyer Date of Birth],Table1[Transaction Date],"Y")</f>
        <v>24</v>
      </c>
      <c r="R10602" s="12">
        <f ca="1">DATEDIF(Table1[[#This Row],[Buyer Date of Birth]],TODAY(),"Y")</f>
        <v>25</v>
      </c>
      <c r="S106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02" s="12">
        <f>Table1[[#This Row],[Quantity Purchased]]*Table1[[#This Row],[Unit Price]]</f>
        <v>396</v>
      </c>
      <c r="U10602" s="12">
        <f>Table1[[#This Row],[Quantity Purchased]]*Table1[[#This Row],[Cost]]</f>
        <v>324</v>
      </c>
      <c r="V10602" s="12">
        <f>Table1[[#This Row],[Revenue]]-Table1[[#This Row],[Cost Price]]</f>
        <v>72</v>
      </c>
      <c r="W10602" s="14">
        <f>WEEKDAY(Table1[[#This Row],[Transaction Date]],1)</f>
        <v>4</v>
      </c>
      <c r="X10602" s="12" t="str">
        <f>IF(WEEKDAY(Table1[[#This Row],[Transaction Date]],2)&lt;5,"Weekday","Weekend")</f>
        <v>Weekday</v>
      </c>
    </row>
    <row r="10603" spans="1:24" x14ac:dyDescent="0.35">
      <c r="A10603" s="11">
        <v>45554</v>
      </c>
      <c r="B10603" s="12" t="s">
        <v>207</v>
      </c>
      <c r="C10603" s="12" t="s">
        <v>1486</v>
      </c>
      <c r="D10603" s="12" t="str">
        <f>_xlfn.CONCAT(Table1[[#This Row],[Buyer First Name]]," ",Table1[[#This Row],[Buyer Last Name]])</f>
        <v>Danny Crosby</v>
      </c>
      <c r="E10603" s="12" t="s">
        <v>75</v>
      </c>
      <c r="F10603" s="11">
        <v>35111</v>
      </c>
      <c r="G10603" s="12" t="s">
        <v>66</v>
      </c>
      <c r="H10603" s="12">
        <v>244</v>
      </c>
      <c r="I10603" s="12" t="s">
        <v>54</v>
      </c>
      <c r="J10603" s="12" t="s">
        <v>15</v>
      </c>
      <c r="K10603" s="12" t="s">
        <v>28</v>
      </c>
      <c r="L10603" s="12" t="str">
        <f>VLOOKUP(Table1[[#This Row],[Product Code]],Products!$B$1:$E$11,2,FALSE)</f>
        <v>Vanilla Wafers</v>
      </c>
      <c r="M10603" s="12">
        <f>VLOOKUP(Table1[[#This Row],[Product Code]],Products!$B$1:$E$11,3,FALSE)</f>
        <v>18</v>
      </c>
      <c r="N10603" s="12">
        <f>VLOOKUP(Table1[[#This Row],[Product Code]],Products!$B$1:$E$11,4,FALSE)</f>
        <v>36</v>
      </c>
      <c r="O10603" s="47">
        <f>Table1[[#This Row],[Cost]]*Table1[[#This Row],[Unit Price]]</f>
        <v>648</v>
      </c>
      <c r="P10603" s="13" t="str">
        <f>IF(Table1[[#This Row],[Cost]]&lt;10,"Less expensive","expensive")</f>
        <v>expensive</v>
      </c>
      <c r="Q10603" s="12">
        <f>DATEDIF(Table1[Buyer Date of Birth],Table1[Transaction Date],"Y")</f>
        <v>28</v>
      </c>
      <c r="R10603" s="12">
        <f ca="1">DATEDIF(Table1[[#This Row],[Buyer Date of Birth]],TODAY(),"Y")</f>
        <v>29</v>
      </c>
      <c r="S106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03" s="12">
        <f>Table1[[#This Row],[Quantity Purchased]]*Table1[[#This Row],[Unit Price]]</f>
        <v>8784</v>
      </c>
      <c r="U10603" s="12">
        <f>Table1[[#This Row],[Quantity Purchased]]*Table1[[#This Row],[Cost]]</f>
        <v>4392</v>
      </c>
      <c r="V10603" s="12">
        <f>Table1[[#This Row],[Revenue]]-Table1[[#This Row],[Cost Price]]</f>
        <v>4392</v>
      </c>
      <c r="W10603" s="14">
        <f>WEEKDAY(Table1[[#This Row],[Transaction Date]],1)</f>
        <v>5</v>
      </c>
      <c r="X10603" s="12" t="str">
        <f>IF(WEEKDAY(Table1[[#This Row],[Transaction Date]],2)&lt;5,"Weekday","Weekend")</f>
        <v>Weekday</v>
      </c>
    </row>
    <row r="10604" spans="1:24" x14ac:dyDescent="0.35">
      <c r="A10604" s="11">
        <v>45555</v>
      </c>
      <c r="B10604" s="12" t="s">
        <v>269</v>
      </c>
      <c r="C10604" s="12" t="s">
        <v>159</v>
      </c>
      <c r="D10604" s="12" t="str">
        <f>_xlfn.CONCAT(Table1[[#This Row],[Buyer First Name]]," ",Table1[[#This Row],[Buyer Last Name]])</f>
        <v>Brian Jones</v>
      </c>
      <c r="E10604" s="12" t="s">
        <v>91</v>
      </c>
      <c r="F10604" s="11">
        <v>30294</v>
      </c>
      <c r="G10604" s="12" t="s">
        <v>66</v>
      </c>
      <c r="H10604" s="12">
        <v>394</v>
      </c>
      <c r="I10604" s="12" t="s">
        <v>54</v>
      </c>
      <c r="J10604" s="12" t="s">
        <v>37</v>
      </c>
      <c r="K10604" s="12" t="s">
        <v>16</v>
      </c>
      <c r="L10604" s="12" t="str">
        <f>VLOOKUP(Table1[[#This Row],[Product Code]],Products!$B$1:$E$11,2,FALSE)</f>
        <v>Vanilla Wafers</v>
      </c>
      <c r="M10604" s="12">
        <f>VLOOKUP(Table1[[#This Row],[Product Code]],Products!$B$1:$E$11,3,FALSE)</f>
        <v>18</v>
      </c>
      <c r="N10604" s="12">
        <f>VLOOKUP(Table1[[#This Row],[Product Code]],Products!$B$1:$E$11,4,FALSE)</f>
        <v>36</v>
      </c>
      <c r="O10604" s="47">
        <f>Table1[[#This Row],[Cost]]*Table1[[#This Row],[Unit Price]]</f>
        <v>648</v>
      </c>
      <c r="P10604" s="13" t="str">
        <f>IF(Table1[[#This Row],[Cost]]&lt;10,"Less expensive","expensive")</f>
        <v>expensive</v>
      </c>
      <c r="Q10604" s="12">
        <f>DATEDIF(Table1[Buyer Date of Birth],Table1[Transaction Date],"Y")</f>
        <v>41</v>
      </c>
      <c r="R10604" s="12">
        <f ca="1">DATEDIF(Table1[[#This Row],[Buyer Date of Birth]],TODAY(),"Y")</f>
        <v>43</v>
      </c>
      <c r="S106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04" s="12">
        <f>Table1[[#This Row],[Quantity Purchased]]*Table1[[#This Row],[Unit Price]]</f>
        <v>14184</v>
      </c>
      <c r="U10604" s="12">
        <f>Table1[[#This Row],[Quantity Purchased]]*Table1[[#This Row],[Cost]]</f>
        <v>7092</v>
      </c>
      <c r="V10604" s="12">
        <f>Table1[[#This Row],[Revenue]]-Table1[[#This Row],[Cost Price]]</f>
        <v>7092</v>
      </c>
      <c r="W10604" s="14">
        <f>WEEKDAY(Table1[[#This Row],[Transaction Date]],1)</f>
        <v>6</v>
      </c>
      <c r="X10604" s="12" t="str">
        <f>IF(WEEKDAY(Table1[[#This Row],[Transaction Date]],2)&lt;5,"Weekday","Weekend")</f>
        <v>Weekend</v>
      </c>
    </row>
    <row r="10605" spans="1:24" x14ac:dyDescent="0.35">
      <c r="A10605" s="11">
        <v>45553</v>
      </c>
      <c r="B10605" s="12" t="s">
        <v>264</v>
      </c>
      <c r="C10605" s="12" t="s">
        <v>154</v>
      </c>
      <c r="D10605" s="12" t="str">
        <f>_xlfn.CONCAT(Table1[[#This Row],[Buyer First Name]]," ",Table1[[#This Row],[Buyer Last Name]])</f>
        <v>Katie Anderson</v>
      </c>
      <c r="E10605" s="12" t="s">
        <v>80</v>
      </c>
      <c r="F10605" s="11">
        <v>16229</v>
      </c>
      <c r="G10605" s="12" t="s">
        <v>13</v>
      </c>
      <c r="H10605" s="12">
        <v>209</v>
      </c>
      <c r="I10605" s="12" t="s">
        <v>20</v>
      </c>
      <c r="J10605" s="12" t="s">
        <v>21</v>
      </c>
      <c r="K10605" s="12" t="s">
        <v>16</v>
      </c>
      <c r="L10605" s="12" t="str">
        <f>VLOOKUP(Table1[[#This Row],[Product Code]],Products!$B$1:$E$11,2,FALSE)</f>
        <v>Shortbread</v>
      </c>
      <c r="M10605" s="12">
        <f>VLOOKUP(Table1[[#This Row],[Product Code]],Products!$B$1:$E$11,3,FALSE)</f>
        <v>10</v>
      </c>
      <c r="N10605" s="12">
        <f>VLOOKUP(Table1[[#This Row],[Product Code]],Products!$B$1:$E$11,4,FALSE)</f>
        <v>45</v>
      </c>
      <c r="O10605" s="47">
        <f>Table1[[#This Row],[Cost]]*Table1[[#This Row],[Unit Price]]</f>
        <v>450</v>
      </c>
      <c r="P10605" s="13" t="str">
        <f>IF(Table1[[#This Row],[Cost]]&lt;10,"Less expensive","expensive")</f>
        <v>expensive</v>
      </c>
      <c r="Q10605" s="12">
        <f>DATEDIF(Table1[Buyer Date of Birth],Table1[Transaction Date],"Y")</f>
        <v>80</v>
      </c>
      <c r="R10605" s="12">
        <f ca="1">DATEDIF(Table1[[#This Row],[Buyer Date of Birth]],TODAY(),"Y")</f>
        <v>81</v>
      </c>
      <c r="S106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05" s="12">
        <f>Table1[[#This Row],[Quantity Purchased]]*Table1[[#This Row],[Unit Price]]</f>
        <v>9405</v>
      </c>
      <c r="U10605" s="12">
        <f>Table1[[#This Row],[Quantity Purchased]]*Table1[[#This Row],[Cost]]</f>
        <v>2090</v>
      </c>
      <c r="V10605" s="12">
        <f>Table1[[#This Row],[Revenue]]-Table1[[#This Row],[Cost Price]]</f>
        <v>7315</v>
      </c>
      <c r="W10605" s="14">
        <f>WEEKDAY(Table1[[#This Row],[Transaction Date]],1)</f>
        <v>4</v>
      </c>
      <c r="X10605" s="12" t="str">
        <f>IF(WEEKDAY(Table1[[#This Row],[Transaction Date]],2)&lt;5,"Weekday","Weekend")</f>
        <v>Weekday</v>
      </c>
    </row>
    <row r="10606" spans="1:24" x14ac:dyDescent="0.35">
      <c r="A10606" s="11">
        <v>45536</v>
      </c>
      <c r="B10606" s="12" t="s">
        <v>339</v>
      </c>
      <c r="C10606" s="12" t="s">
        <v>148</v>
      </c>
      <c r="D10606" s="12" t="str">
        <f>_xlfn.CONCAT(Table1[[#This Row],[Buyer First Name]]," ",Table1[[#This Row],[Buyer Last Name]])</f>
        <v>Heather James</v>
      </c>
      <c r="E10606" s="12" t="s">
        <v>12</v>
      </c>
      <c r="F10606" s="11">
        <v>21605</v>
      </c>
      <c r="G10606" s="12" t="s">
        <v>66</v>
      </c>
      <c r="H10606" s="12">
        <v>225</v>
      </c>
      <c r="I10606" s="12" t="s">
        <v>62</v>
      </c>
      <c r="J10606" s="12" t="s">
        <v>46</v>
      </c>
      <c r="K10606" s="12" t="s">
        <v>22</v>
      </c>
      <c r="L10606" s="12" t="str">
        <f>VLOOKUP(Table1[[#This Row],[Product Code]],Products!$B$1:$E$11,2,FALSE)</f>
        <v>Peanut Butter Bites</v>
      </c>
      <c r="M10606" s="12">
        <f>VLOOKUP(Table1[[#This Row],[Product Code]],Products!$B$1:$E$11,3,FALSE)</f>
        <v>5</v>
      </c>
      <c r="N10606" s="12">
        <f>VLOOKUP(Table1[[#This Row],[Product Code]],Products!$B$1:$E$11,4,FALSE)</f>
        <v>7</v>
      </c>
      <c r="O10606" s="47">
        <f>Table1[[#This Row],[Cost]]*Table1[[#This Row],[Unit Price]]</f>
        <v>35</v>
      </c>
      <c r="P10606" s="13" t="str">
        <f>IF(Table1[[#This Row],[Cost]]&lt;10,"Less expensive","expensive")</f>
        <v>Less expensive</v>
      </c>
      <c r="Q10606" s="12">
        <f>DATEDIF(Table1[Buyer Date of Birth],Table1[Transaction Date],"Y")</f>
        <v>65</v>
      </c>
      <c r="R10606" s="12">
        <f ca="1">DATEDIF(Table1[[#This Row],[Buyer Date of Birth]],TODAY(),"Y")</f>
        <v>66</v>
      </c>
      <c r="S106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06" s="12">
        <f>Table1[[#This Row],[Quantity Purchased]]*Table1[[#This Row],[Unit Price]]</f>
        <v>1575</v>
      </c>
      <c r="U10606" s="12">
        <f>Table1[[#This Row],[Quantity Purchased]]*Table1[[#This Row],[Cost]]</f>
        <v>1125</v>
      </c>
      <c r="V10606" s="12">
        <f>Table1[[#This Row],[Revenue]]-Table1[[#This Row],[Cost Price]]</f>
        <v>450</v>
      </c>
      <c r="W10606" s="14">
        <f>WEEKDAY(Table1[[#This Row],[Transaction Date]],1)</f>
        <v>1</v>
      </c>
      <c r="X10606" s="12" t="str">
        <f>IF(WEEKDAY(Table1[[#This Row],[Transaction Date]],2)&lt;5,"Weekday","Weekend")</f>
        <v>Weekend</v>
      </c>
    </row>
    <row r="10607" spans="1:24" x14ac:dyDescent="0.35">
      <c r="A10607" s="11">
        <v>45550</v>
      </c>
      <c r="B10607" s="12" t="s">
        <v>385</v>
      </c>
      <c r="C10607" s="12" t="s">
        <v>1429</v>
      </c>
      <c r="D10607" s="12" t="str">
        <f>_xlfn.CONCAT(Table1[[#This Row],[Buyer First Name]]," ",Table1[[#This Row],[Buyer Last Name]])</f>
        <v>Kelli Campos</v>
      </c>
      <c r="E10607" s="12" t="s">
        <v>75</v>
      </c>
      <c r="F10607" s="11">
        <v>26639</v>
      </c>
      <c r="G10607" s="12" t="s">
        <v>19</v>
      </c>
      <c r="H10607" s="12">
        <v>186</v>
      </c>
      <c r="I10607" s="12" t="s">
        <v>54</v>
      </c>
      <c r="J10607" s="12" t="s">
        <v>27</v>
      </c>
      <c r="K10607" s="12" t="s">
        <v>16</v>
      </c>
      <c r="L10607" s="12" t="str">
        <f>VLOOKUP(Table1[[#This Row],[Product Code]],Products!$B$1:$E$11,2,FALSE)</f>
        <v>Vanilla Wafers</v>
      </c>
      <c r="M10607" s="12">
        <f>VLOOKUP(Table1[[#This Row],[Product Code]],Products!$B$1:$E$11,3,FALSE)</f>
        <v>18</v>
      </c>
      <c r="N10607" s="12">
        <f>VLOOKUP(Table1[[#This Row],[Product Code]],Products!$B$1:$E$11,4,FALSE)</f>
        <v>36</v>
      </c>
      <c r="O10607" s="47">
        <f>Table1[[#This Row],[Cost]]*Table1[[#This Row],[Unit Price]]</f>
        <v>648</v>
      </c>
      <c r="P10607" s="13" t="str">
        <f>IF(Table1[[#This Row],[Cost]]&lt;10,"Less expensive","expensive")</f>
        <v>expensive</v>
      </c>
      <c r="Q10607" s="12">
        <f>DATEDIF(Table1[Buyer Date of Birth],Table1[Transaction Date],"Y")</f>
        <v>51</v>
      </c>
      <c r="R10607" s="12">
        <f ca="1">DATEDIF(Table1[[#This Row],[Buyer Date of Birth]],TODAY(),"Y")</f>
        <v>53</v>
      </c>
      <c r="S106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07" s="12">
        <f>Table1[[#This Row],[Quantity Purchased]]*Table1[[#This Row],[Unit Price]]</f>
        <v>6696</v>
      </c>
      <c r="U10607" s="12">
        <f>Table1[[#This Row],[Quantity Purchased]]*Table1[[#This Row],[Cost]]</f>
        <v>3348</v>
      </c>
      <c r="V10607" s="12">
        <f>Table1[[#This Row],[Revenue]]-Table1[[#This Row],[Cost Price]]</f>
        <v>3348</v>
      </c>
      <c r="W10607" s="14">
        <f>WEEKDAY(Table1[[#This Row],[Transaction Date]],1)</f>
        <v>1</v>
      </c>
      <c r="X10607" s="12" t="str">
        <f>IF(WEEKDAY(Table1[[#This Row],[Transaction Date]],2)&lt;5,"Weekday","Weekend")</f>
        <v>Weekend</v>
      </c>
    </row>
    <row r="10608" spans="1:24" x14ac:dyDescent="0.35">
      <c r="A10608" s="11">
        <v>45549</v>
      </c>
      <c r="B10608" s="12" t="s">
        <v>1227</v>
      </c>
      <c r="C10608" s="12" t="s">
        <v>1113</v>
      </c>
      <c r="D10608" s="12" t="str">
        <f>_xlfn.CONCAT(Table1[[#This Row],[Buyer First Name]]," ",Table1[[#This Row],[Buyer Last Name]])</f>
        <v>Hayley Floyd</v>
      </c>
      <c r="E10608" s="12" t="s">
        <v>91</v>
      </c>
      <c r="F10608" s="11">
        <v>31345</v>
      </c>
      <c r="G10608" s="12" t="s">
        <v>19</v>
      </c>
      <c r="H10608" s="12">
        <v>123</v>
      </c>
      <c r="I10608" s="12" t="s">
        <v>57</v>
      </c>
      <c r="J10608" s="12" t="s">
        <v>27</v>
      </c>
      <c r="K10608" s="12" t="s">
        <v>16</v>
      </c>
      <c r="L10608" s="12" t="str">
        <f>VLOOKUP(Table1[[#This Row],[Product Code]],Products!$B$1:$E$11,2,FALSE)</f>
        <v>Oatmeal Cookies</v>
      </c>
      <c r="M10608" s="12">
        <f>VLOOKUP(Table1[[#This Row],[Product Code]],Products!$B$1:$E$11,3,FALSE)</f>
        <v>19</v>
      </c>
      <c r="N10608" s="12">
        <f>VLOOKUP(Table1[[#This Row],[Product Code]],Products!$B$1:$E$11,4,FALSE)</f>
        <v>23</v>
      </c>
      <c r="O10608" s="47">
        <f>Table1[[#This Row],[Cost]]*Table1[[#This Row],[Unit Price]]</f>
        <v>437</v>
      </c>
      <c r="P10608" s="13" t="str">
        <f>IF(Table1[[#This Row],[Cost]]&lt;10,"Less expensive","expensive")</f>
        <v>expensive</v>
      </c>
      <c r="Q10608" s="12">
        <f>DATEDIF(Table1[Buyer Date of Birth],Table1[Transaction Date],"Y")</f>
        <v>38</v>
      </c>
      <c r="R10608" s="12">
        <f ca="1">DATEDIF(Table1[[#This Row],[Buyer Date of Birth]],TODAY(),"Y")</f>
        <v>40</v>
      </c>
      <c r="S106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08" s="12">
        <f>Table1[[#This Row],[Quantity Purchased]]*Table1[[#This Row],[Unit Price]]</f>
        <v>2829</v>
      </c>
      <c r="U10608" s="12">
        <f>Table1[[#This Row],[Quantity Purchased]]*Table1[[#This Row],[Cost]]</f>
        <v>2337</v>
      </c>
      <c r="V10608" s="12">
        <f>Table1[[#This Row],[Revenue]]-Table1[[#This Row],[Cost Price]]</f>
        <v>492</v>
      </c>
      <c r="W10608" s="14">
        <f>WEEKDAY(Table1[[#This Row],[Transaction Date]],1)</f>
        <v>7</v>
      </c>
      <c r="X10608" s="12" t="str">
        <f>IF(WEEKDAY(Table1[[#This Row],[Transaction Date]],2)&lt;5,"Weekday","Weekend")</f>
        <v>Weekend</v>
      </c>
    </row>
    <row r="10609" spans="1:24" x14ac:dyDescent="0.35">
      <c r="A10609" s="11">
        <v>45563</v>
      </c>
      <c r="B10609" s="12" t="s">
        <v>438</v>
      </c>
      <c r="C10609" s="12" t="s">
        <v>113</v>
      </c>
      <c r="D10609" s="12" t="str">
        <f>_xlfn.CONCAT(Table1[[#This Row],[Buyer First Name]]," ",Table1[[#This Row],[Buyer Last Name]])</f>
        <v>Andrew Clark</v>
      </c>
      <c r="E10609" s="12" t="s">
        <v>49</v>
      </c>
      <c r="F10609" s="11">
        <v>26608</v>
      </c>
      <c r="G10609" s="12" t="s">
        <v>66</v>
      </c>
      <c r="H10609" s="12">
        <v>76</v>
      </c>
      <c r="I10609" s="12" t="s">
        <v>26</v>
      </c>
      <c r="J10609" s="12" t="s">
        <v>37</v>
      </c>
      <c r="K10609" s="12" t="s">
        <v>28</v>
      </c>
      <c r="L10609" s="12" t="str">
        <f>VLOOKUP(Table1[[#This Row],[Product Code]],Products!$B$1:$E$11,2,FALSE)</f>
        <v>Caramel Biscuits</v>
      </c>
      <c r="M10609" s="12">
        <f>VLOOKUP(Table1[[#This Row],[Product Code]],Products!$B$1:$E$11,3,FALSE)</f>
        <v>18</v>
      </c>
      <c r="N10609" s="12">
        <f>VLOOKUP(Table1[[#This Row],[Product Code]],Products!$B$1:$E$11,4,FALSE)</f>
        <v>22</v>
      </c>
      <c r="O10609" s="47">
        <f>Table1[[#This Row],[Cost]]*Table1[[#This Row],[Unit Price]]</f>
        <v>396</v>
      </c>
      <c r="P10609" s="13" t="str">
        <f>IF(Table1[[#This Row],[Cost]]&lt;10,"Less expensive","expensive")</f>
        <v>expensive</v>
      </c>
      <c r="Q10609" s="12">
        <f>DATEDIF(Table1[Buyer Date of Birth],Table1[Transaction Date],"Y")</f>
        <v>51</v>
      </c>
      <c r="R10609" s="12">
        <f ca="1">DATEDIF(Table1[[#This Row],[Buyer Date of Birth]],TODAY(),"Y")</f>
        <v>53</v>
      </c>
      <c r="S106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09" s="12">
        <f>Table1[[#This Row],[Quantity Purchased]]*Table1[[#This Row],[Unit Price]]</f>
        <v>1672</v>
      </c>
      <c r="U10609" s="12">
        <f>Table1[[#This Row],[Quantity Purchased]]*Table1[[#This Row],[Cost]]</f>
        <v>1368</v>
      </c>
      <c r="V10609" s="12">
        <f>Table1[[#This Row],[Revenue]]-Table1[[#This Row],[Cost Price]]</f>
        <v>304</v>
      </c>
      <c r="W10609" s="14">
        <f>WEEKDAY(Table1[[#This Row],[Transaction Date]],1)</f>
        <v>7</v>
      </c>
      <c r="X10609" s="12" t="str">
        <f>IF(WEEKDAY(Table1[[#This Row],[Transaction Date]],2)&lt;5,"Weekday","Weekend")</f>
        <v>Weekend</v>
      </c>
    </row>
    <row r="10610" spans="1:24" x14ac:dyDescent="0.35">
      <c r="A10610" s="11">
        <v>45547</v>
      </c>
      <c r="B10610" s="12" t="s">
        <v>114</v>
      </c>
      <c r="C10610" s="12" t="s">
        <v>60</v>
      </c>
      <c r="D10610" s="12" t="str">
        <f>_xlfn.CONCAT(Table1[[#This Row],[Buyer First Name]]," ",Table1[[#This Row],[Buyer Last Name]])</f>
        <v>Michael Taylor</v>
      </c>
      <c r="E10610" s="12" t="s">
        <v>12</v>
      </c>
      <c r="F10610" s="11">
        <v>28247</v>
      </c>
      <c r="G10610" s="12" t="s">
        <v>19</v>
      </c>
      <c r="H10610" s="12">
        <v>222</v>
      </c>
      <c r="I10610" s="12" t="s">
        <v>14</v>
      </c>
      <c r="J10610" s="12" t="s">
        <v>21</v>
      </c>
      <c r="K10610" s="12" t="s">
        <v>16</v>
      </c>
      <c r="L10610" s="12" t="str">
        <f>VLOOKUP(Table1[[#This Row],[Product Code]],Products!$B$1:$E$11,2,FALSE)</f>
        <v>Cinnamon Swirls</v>
      </c>
      <c r="M10610" s="12">
        <f>VLOOKUP(Table1[[#This Row],[Product Code]],Products!$B$1:$E$11,3,FALSE)</f>
        <v>10</v>
      </c>
      <c r="N10610" s="12">
        <f>VLOOKUP(Table1[[#This Row],[Product Code]],Products!$B$1:$E$11,4,FALSE)</f>
        <v>14</v>
      </c>
      <c r="O10610" s="47">
        <f>Table1[[#This Row],[Cost]]*Table1[[#This Row],[Unit Price]]</f>
        <v>140</v>
      </c>
      <c r="P10610" s="13" t="str">
        <f>IF(Table1[[#This Row],[Cost]]&lt;10,"Less expensive","expensive")</f>
        <v>expensive</v>
      </c>
      <c r="Q10610" s="12">
        <f>DATEDIF(Table1[Buyer Date of Birth],Table1[Transaction Date],"Y")</f>
        <v>47</v>
      </c>
      <c r="R10610" s="12">
        <f ca="1">DATEDIF(Table1[[#This Row],[Buyer Date of Birth]],TODAY(),"Y")</f>
        <v>48</v>
      </c>
      <c r="S106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10" s="12">
        <f>Table1[[#This Row],[Quantity Purchased]]*Table1[[#This Row],[Unit Price]]</f>
        <v>3108</v>
      </c>
      <c r="U10610" s="12">
        <f>Table1[[#This Row],[Quantity Purchased]]*Table1[[#This Row],[Cost]]</f>
        <v>2220</v>
      </c>
      <c r="V10610" s="12">
        <f>Table1[[#This Row],[Revenue]]-Table1[[#This Row],[Cost Price]]</f>
        <v>888</v>
      </c>
      <c r="W10610" s="14">
        <f>WEEKDAY(Table1[[#This Row],[Transaction Date]],1)</f>
        <v>5</v>
      </c>
      <c r="X10610" s="12" t="str">
        <f>IF(WEEKDAY(Table1[[#This Row],[Transaction Date]],2)&lt;5,"Weekday","Weekend")</f>
        <v>Weekday</v>
      </c>
    </row>
    <row r="10611" spans="1:24" x14ac:dyDescent="0.35">
      <c r="A10611" s="11">
        <v>45558</v>
      </c>
      <c r="B10611" s="12" t="s">
        <v>166</v>
      </c>
      <c r="C10611" s="12" t="s">
        <v>627</v>
      </c>
      <c r="D10611" s="12" t="str">
        <f>_xlfn.CONCAT(Table1[[#This Row],[Buyer First Name]]," ",Table1[[#This Row],[Buyer Last Name]])</f>
        <v>Willie Christensen</v>
      </c>
      <c r="E10611" s="12" t="s">
        <v>12</v>
      </c>
      <c r="F10611" s="11">
        <v>20942</v>
      </c>
      <c r="G10611" s="12" t="s">
        <v>66</v>
      </c>
      <c r="H10611" s="12">
        <v>167</v>
      </c>
      <c r="I10611" s="12" t="s">
        <v>54</v>
      </c>
      <c r="J10611" s="12" t="s">
        <v>46</v>
      </c>
      <c r="K10611" s="12" t="s">
        <v>22</v>
      </c>
      <c r="L10611" s="12" t="str">
        <f>VLOOKUP(Table1[[#This Row],[Product Code]],Products!$B$1:$E$11,2,FALSE)</f>
        <v>Vanilla Wafers</v>
      </c>
      <c r="M10611" s="12">
        <f>VLOOKUP(Table1[[#This Row],[Product Code]],Products!$B$1:$E$11,3,FALSE)</f>
        <v>18</v>
      </c>
      <c r="N10611" s="12">
        <f>VLOOKUP(Table1[[#This Row],[Product Code]],Products!$B$1:$E$11,4,FALSE)</f>
        <v>36</v>
      </c>
      <c r="O10611" s="47">
        <f>Table1[[#This Row],[Cost]]*Table1[[#This Row],[Unit Price]]</f>
        <v>648</v>
      </c>
      <c r="P10611" s="13" t="str">
        <f>IF(Table1[[#This Row],[Cost]]&lt;10,"Less expensive","expensive")</f>
        <v>expensive</v>
      </c>
      <c r="Q10611" s="12">
        <f>DATEDIF(Table1[Buyer Date of Birth],Table1[Transaction Date],"Y")</f>
        <v>67</v>
      </c>
      <c r="R10611" s="12">
        <f ca="1">DATEDIF(Table1[[#This Row],[Buyer Date of Birth]],TODAY(),"Y")</f>
        <v>68</v>
      </c>
      <c r="S106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11" s="12">
        <f>Table1[[#This Row],[Quantity Purchased]]*Table1[[#This Row],[Unit Price]]</f>
        <v>6012</v>
      </c>
      <c r="U10611" s="12">
        <f>Table1[[#This Row],[Quantity Purchased]]*Table1[[#This Row],[Cost]]</f>
        <v>3006</v>
      </c>
      <c r="V10611" s="12">
        <f>Table1[[#This Row],[Revenue]]-Table1[[#This Row],[Cost Price]]</f>
        <v>3006</v>
      </c>
      <c r="W10611" s="14">
        <f>WEEKDAY(Table1[[#This Row],[Transaction Date]],1)</f>
        <v>2</v>
      </c>
      <c r="X10611" s="12" t="str">
        <f>IF(WEEKDAY(Table1[[#This Row],[Transaction Date]],2)&lt;5,"Weekday","Weekend")</f>
        <v>Weekday</v>
      </c>
    </row>
    <row r="10612" spans="1:24" x14ac:dyDescent="0.35">
      <c r="A10612" s="11">
        <v>45561</v>
      </c>
      <c r="B10612" s="12" t="s">
        <v>141</v>
      </c>
      <c r="C10612" s="12" t="s">
        <v>159</v>
      </c>
      <c r="D10612" s="12" t="str">
        <f>_xlfn.CONCAT(Table1[[#This Row],[Buyer First Name]]," ",Table1[[#This Row],[Buyer Last Name]])</f>
        <v>Emily Jones</v>
      </c>
      <c r="E10612" s="12" t="s">
        <v>53</v>
      </c>
      <c r="F10612" s="11">
        <v>15956</v>
      </c>
      <c r="G10612" s="12" t="s">
        <v>66</v>
      </c>
      <c r="H10612" s="12">
        <v>400</v>
      </c>
      <c r="I10612" s="12" t="s">
        <v>57</v>
      </c>
      <c r="J10612" s="12" t="s">
        <v>41</v>
      </c>
      <c r="K10612" s="12" t="s">
        <v>16</v>
      </c>
      <c r="L10612" s="12" t="str">
        <f>VLOOKUP(Table1[[#This Row],[Product Code]],Products!$B$1:$E$11,2,FALSE)</f>
        <v>Oatmeal Cookies</v>
      </c>
      <c r="M10612" s="12">
        <f>VLOOKUP(Table1[[#This Row],[Product Code]],Products!$B$1:$E$11,3,FALSE)</f>
        <v>19</v>
      </c>
      <c r="N10612" s="12">
        <f>VLOOKUP(Table1[[#This Row],[Product Code]],Products!$B$1:$E$11,4,FALSE)</f>
        <v>23</v>
      </c>
      <c r="O10612" s="47">
        <f>Table1[[#This Row],[Cost]]*Table1[[#This Row],[Unit Price]]</f>
        <v>437</v>
      </c>
      <c r="P10612" s="13" t="str">
        <f>IF(Table1[[#This Row],[Cost]]&lt;10,"Less expensive","expensive")</f>
        <v>expensive</v>
      </c>
      <c r="Q10612" s="12">
        <f>DATEDIF(Table1[Buyer Date of Birth],Table1[Transaction Date],"Y")</f>
        <v>81</v>
      </c>
      <c r="R10612" s="12">
        <f ca="1">DATEDIF(Table1[[#This Row],[Buyer Date of Birth]],TODAY(),"Y")</f>
        <v>82</v>
      </c>
      <c r="S106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12" s="12">
        <f>Table1[[#This Row],[Quantity Purchased]]*Table1[[#This Row],[Unit Price]]</f>
        <v>9200</v>
      </c>
      <c r="U10612" s="12">
        <f>Table1[[#This Row],[Quantity Purchased]]*Table1[[#This Row],[Cost]]</f>
        <v>7600</v>
      </c>
      <c r="V10612" s="12">
        <f>Table1[[#This Row],[Revenue]]-Table1[[#This Row],[Cost Price]]</f>
        <v>1600</v>
      </c>
      <c r="W10612" s="14">
        <f>WEEKDAY(Table1[[#This Row],[Transaction Date]],1)</f>
        <v>5</v>
      </c>
      <c r="X10612" s="12" t="str">
        <f>IF(WEEKDAY(Table1[[#This Row],[Transaction Date]],2)&lt;5,"Weekday","Weekend")</f>
        <v>Weekday</v>
      </c>
    </row>
    <row r="10613" spans="1:24" x14ac:dyDescent="0.35">
      <c r="A10613" s="11">
        <v>45554</v>
      </c>
      <c r="B10613" s="12" t="s">
        <v>166</v>
      </c>
      <c r="C10613" s="12" t="s">
        <v>30</v>
      </c>
      <c r="D10613" s="12" t="str">
        <f>_xlfn.CONCAT(Table1[[#This Row],[Buyer First Name]]," ",Table1[[#This Row],[Buyer Last Name]])</f>
        <v>Willie Smith</v>
      </c>
      <c r="E10613" s="12" t="s">
        <v>91</v>
      </c>
      <c r="F10613" s="11">
        <v>22626</v>
      </c>
      <c r="G10613" s="12" t="s">
        <v>19</v>
      </c>
      <c r="H10613" s="12">
        <v>107</v>
      </c>
      <c r="I10613" s="12" t="s">
        <v>62</v>
      </c>
      <c r="J10613" s="12" t="s">
        <v>21</v>
      </c>
      <c r="K10613" s="12" t="s">
        <v>28</v>
      </c>
      <c r="L10613" s="12" t="str">
        <f>VLOOKUP(Table1[[#This Row],[Product Code]],Products!$B$1:$E$11,2,FALSE)</f>
        <v>Peanut Butter Bites</v>
      </c>
      <c r="M10613" s="12">
        <f>VLOOKUP(Table1[[#This Row],[Product Code]],Products!$B$1:$E$11,3,FALSE)</f>
        <v>5</v>
      </c>
      <c r="N10613" s="12">
        <f>VLOOKUP(Table1[[#This Row],[Product Code]],Products!$B$1:$E$11,4,FALSE)</f>
        <v>7</v>
      </c>
      <c r="O10613" s="47">
        <f>Table1[[#This Row],[Cost]]*Table1[[#This Row],[Unit Price]]</f>
        <v>35</v>
      </c>
      <c r="P10613" s="13" t="str">
        <f>IF(Table1[[#This Row],[Cost]]&lt;10,"Less expensive","expensive")</f>
        <v>Less expensive</v>
      </c>
      <c r="Q10613" s="12">
        <f>DATEDIF(Table1[Buyer Date of Birth],Table1[Transaction Date],"Y")</f>
        <v>62</v>
      </c>
      <c r="R10613" s="12">
        <f ca="1">DATEDIF(Table1[[#This Row],[Buyer Date of Birth]],TODAY(),"Y")</f>
        <v>64</v>
      </c>
      <c r="S106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13" s="12">
        <f>Table1[[#This Row],[Quantity Purchased]]*Table1[[#This Row],[Unit Price]]</f>
        <v>749</v>
      </c>
      <c r="U10613" s="12">
        <f>Table1[[#This Row],[Quantity Purchased]]*Table1[[#This Row],[Cost]]</f>
        <v>535</v>
      </c>
      <c r="V10613" s="12">
        <f>Table1[[#This Row],[Revenue]]-Table1[[#This Row],[Cost Price]]</f>
        <v>214</v>
      </c>
      <c r="W10613" s="14">
        <f>WEEKDAY(Table1[[#This Row],[Transaction Date]],1)</f>
        <v>5</v>
      </c>
      <c r="X10613" s="12" t="str">
        <f>IF(WEEKDAY(Table1[[#This Row],[Transaction Date]],2)&lt;5,"Weekday","Weekend")</f>
        <v>Weekday</v>
      </c>
    </row>
    <row r="10614" spans="1:24" x14ac:dyDescent="0.35">
      <c r="A10614" s="11">
        <v>45549</v>
      </c>
      <c r="B10614" s="12" t="s">
        <v>98</v>
      </c>
      <c r="C10614" s="12" t="s">
        <v>297</v>
      </c>
      <c r="D10614" s="12" t="str">
        <f>_xlfn.CONCAT(Table1[[#This Row],[Buyer First Name]]," ",Table1[[#This Row],[Buyer Last Name]])</f>
        <v>Mario Rojas</v>
      </c>
      <c r="E10614" s="12" t="s">
        <v>44</v>
      </c>
      <c r="F10614" s="11">
        <v>18466</v>
      </c>
      <c r="G10614" s="12" t="s">
        <v>13</v>
      </c>
      <c r="H10614" s="12">
        <v>456</v>
      </c>
      <c r="I10614" s="12" t="s">
        <v>32</v>
      </c>
      <c r="J10614" s="12" t="s">
        <v>27</v>
      </c>
      <c r="K10614" s="12" t="s">
        <v>22</v>
      </c>
      <c r="L10614" s="12" t="str">
        <f>VLOOKUP(Table1[[#This Row],[Product Code]],Products!$B$1:$E$11,2,FALSE)</f>
        <v>Ginger Snaps</v>
      </c>
      <c r="M10614" s="12">
        <f>VLOOKUP(Table1[[#This Row],[Product Code]],Products!$B$1:$E$11,3,FALSE)</f>
        <v>14</v>
      </c>
      <c r="N10614" s="12">
        <f>VLOOKUP(Table1[[#This Row],[Product Code]],Products!$B$1:$E$11,4,FALSE)</f>
        <v>28</v>
      </c>
      <c r="O10614" s="47">
        <f>Table1[[#This Row],[Cost]]*Table1[[#This Row],[Unit Price]]</f>
        <v>392</v>
      </c>
      <c r="P10614" s="13" t="str">
        <f>IF(Table1[[#This Row],[Cost]]&lt;10,"Less expensive","expensive")</f>
        <v>expensive</v>
      </c>
      <c r="Q10614" s="12">
        <f>DATEDIF(Table1[Buyer Date of Birth],Table1[Transaction Date],"Y")</f>
        <v>74</v>
      </c>
      <c r="R10614" s="12">
        <f ca="1">DATEDIF(Table1[[#This Row],[Buyer Date of Birth]],TODAY(),"Y")</f>
        <v>75</v>
      </c>
      <c r="S106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14" s="12">
        <f>Table1[[#This Row],[Quantity Purchased]]*Table1[[#This Row],[Unit Price]]</f>
        <v>12768</v>
      </c>
      <c r="U10614" s="12">
        <f>Table1[[#This Row],[Quantity Purchased]]*Table1[[#This Row],[Cost]]</f>
        <v>6384</v>
      </c>
      <c r="V10614" s="12">
        <f>Table1[[#This Row],[Revenue]]-Table1[[#This Row],[Cost Price]]</f>
        <v>6384</v>
      </c>
      <c r="W10614" s="14">
        <f>WEEKDAY(Table1[[#This Row],[Transaction Date]],1)</f>
        <v>7</v>
      </c>
      <c r="X10614" s="12" t="str">
        <f>IF(WEEKDAY(Table1[[#This Row],[Transaction Date]],2)&lt;5,"Weekday","Weekend")</f>
        <v>Weekend</v>
      </c>
    </row>
    <row r="10615" spans="1:24" x14ac:dyDescent="0.35">
      <c r="A10615" s="11">
        <v>45544</v>
      </c>
      <c r="B10615" s="12" t="s">
        <v>29</v>
      </c>
      <c r="C10615" s="12" t="s">
        <v>30</v>
      </c>
      <c r="D10615" s="12" t="str">
        <f>_xlfn.CONCAT(Table1[[#This Row],[Buyer First Name]]," ",Table1[[#This Row],[Buyer Last Name]])</f>
        <v>Alexander Smith</v>
      </c>
      <c r="E10615" s="12" t="s">
        <v>12</v>
      </c>
      <c r="F10615" s="11">
        <v>18597</v>
      </c>
      <c r="G10615" s="12" t="s">
        <v>66</v>
      </c>
      <c r="H10615" s="12">
        <v>14</v>
      </c>
      <c r="I10615" s="12" t="s">
        <v>45</v>
      </c>
      <c r="J10615" s="12" t="s">
        <v>27</v>
      </c>
      <c r="K10615" s="12" t="s">
        <v>22</v>
      </c>
      <c r="L10615" s="12" t="str">
        <f>VLOOKUP(Table1[[#This Row],[Product Code]],Products!$B$1:$E$11,2,FALSE)</f>
        <v>Lemon Crisps</v>
      </c>
      <c r="M10615" s="12">
        <f>VLOOKUP(Table1[[#This Row],[Product Code]],Products!$B$1:$E$11,3,FALSE)</f>
        <v>7</v>
      </c>
      <c r="N10615" s="12">
        <f>VLOOKUP(Table1[[#This Row],[Product Code]],Products!$B$1:$E$11,4,FALSE)</f>
        <v>9</v>
      </c>
      <c r="O10615" s="47">
        <f>Table1[[#This Row],[Cost]]*Table1[[#This Row],[Unit Price]]</f>
        <v>63</v>
      </c>
      <c r="P10615" s="13" t="str">
        <f>IF(Table1[[#This Row],[Cost]]&lt;10,"Less expensive","expensive")</f>
        <v>Less expensive</v>
      </c>
      <c r="Q10615" s="12">
        <f>DATEDIF(Table1[Buyer Date of Birth],Table1[Transaction Date],"Y")</f>
        <v>73</v>
      </c>
      <c r="R10615" s="12">
        <f ca="1">DATEDIF(Table1[[#This Row],[Buyer Date of Birth]],TODAY(),"Y")</f>
        <v>75</v>
      </c>
      <c r="S106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15" s="12">
        <f>Table1[[#This Row],[Quantity Purchased]]*Table1[[#This Row],[Unit Price]]</f>
        <v>126</v>
      </c>
      <c r="U10615" s="12">
        <f>Table1[[#This Row],[Quantity Purchased]]*Table1[[#This Row],[Cost]]</f>
        <v>98</v>
      </c>
      <c r="V10615" s="12">
        <f>Table1[[#This Row],[Revenue]]-Table1[[#This Row],[Cost Price]]</f>
        <v>28</v>
      </c>
      <c r="W10615" s="14">
        <f>WEEKDAY(Table1[[#This Row],[Transaction Date]],1)</f>
        <v>2</v>
      </c>
      <c r="X10615" s="12" t="str">
        <f>IF(WEEKDAY(Table1[[#This Row],[Transaction Date]],2)&lt;5,"Weekday","Weekend")</f>
        <v>Weekday</v>
      </c>
    </row>
    <row r="10616" spans="1:24" x14ac:dyDescent="0.35">
      <c r="A10616" s="11">
        <v>45547</v>
      </c>
      <c r="B10616" s="12" t="s">
        <v>372</v>
      </c>
      <c r="C10616" s="12" t="s">
        <v>977</v>
      </c>
      <c r="D10616" s="12" t="str">
        <f>_xlfn.CONCAT(Table1[[#This Row],[Buyer First Name]]," ",Table1[[#This Row],[Buyer Last Name]])</f>
        <v>Amanda Golden</v>
      </c>
      <c r="E10616" s="12" t="s">
        <v>49</v>
      </c>
      <c r="F10616" s="11">
        <v>25970</v>
      </c>
      <c r="G10616" s="12" t="s">
        <v>66</v>
      </c>
      <c r="H10616" s="12">
        <v>315</v>
      </c>
      <c r="I10616" s="12" t="s">
        <v>62</v>
      </c>
      <c r="J10616" s="12" t="s">
        <v>21</v>
      </c>
      <c r="K10616" s="12" t="s">
        <v>28</v>
      </c>
      <c r="L10616" s="12" t="str">
        <f>VLOOKUP(Table1[[#This Row],[Product Code]],Products!$B$1:$E$11,2,FALSE)</f>
        <v>Peanut Butter Bites</v>
      </c>
      <c r="M10616" s="12">
        <f>VLOOKUP(Table1[[#This Row],[Product Code]],Products!$B$1:$E$11,3,FALSE)</f>
        <v>5</v>
      </c>
      <c r="N10616" s="12">
        <f>VLOOKUP(Table1[[#This Row],[Product Code]],Products!$B$1:$E$11,4,FALSE)</f>
        <v>7</v>
      </c>
      <c r="O10616" s="47">
        <f>Table1[[#This Row],[Cost]]*Table1[[#This Row],[Unit Price]]</f>
        <v>35</v>
      </c>
      <c r="P10616" s="13" t="str">
        <f>IF(Table1[[#This Row],[Cost]]&lt;10,"Less expensive","expensive")</f>
        <v>Less expensive</v>
      </c>
      <c r="Q10616" s="12">
        <f>DATEDIF(Table1[Buyer Date of Birth],Table1[Transaction Date],"Y")</f>
        <v>53</v>
      </c>
      <c r="R10616" s="12">
        <f ca="1">DATEDIF(Table1[[#This Row],[Buyer Date of Birth]],TODAY(),"Y")</f>
        <v>54</v>
      </c>
      <c r="S106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16" s="12">
        <f>Table1[[#This Row],[Quantity Purchased]]*Table1[[#This Row],[Unit Price]]</f>
        <v>2205</v>
      </c>
      <c r="U10616" s="12">
        <f>Table1[[#This Row],[Quantity Purchased]]*Table1[[#This Row],[Cost]]</f>
        <v>1575</v>
      </c>
      <c r="V10616" s="12">
        <f>Table1[[#This Row],[Revenue]]-Table1[[#This Row],[Cost Price]]</f>
        <v>630</v>
      </c>
      <c r="W10616" s="14">
        <f>WEEKDAY(Table1[[#This Row],[Transaction Date]],1)</f>
        <v>5</v>
      </c>
      <c r="X10616" s="12" t="str">
        <f>IF(WEEKDAY(Table1[[#This Row],[Transaction Date]],2)&lt;5,"Weekday","Weekend")</f>
        <v>Weekday</v>
      </c>
    </row>
    <row r="10617" spans="1:24" x14ac:dyDescent="0.35">
      <c r="A10617" s="11">
        <v>45565</v>
      </c>
      <c r="B10617" s="12" t="s">
        <v>696</v>
      </c>
      <c r="C10617" s="12" t="s">
        <v>150</v>
      </c>
      <c r="D10617" s="12" t="str">
        <f>_xlfn.CONCAT(Table1[[#This Row],[Buyer First Name]]," ",Table1[[#This Row],[Buyer Last Name]])</f>
        <v>Larry Johnson</v>
      </c>
      <c r="E10617" s="12" t="s">
        <v>36</v>
      </c>
      <c r="F10617" s="11">
        <v>26018</v>
      </c>
      <c r="G10617" s="12" t="s">
        <v>31</v>
      </c>
      <c r="H10617" s="12">
        <v>134</v>
      </c>
      <c r="I10617" s="12" t="s">
        <v>63</v>
      </c>
      <c r="J10617" s="12" t="s">
        <v>21</v>
      </c>
      <c r="K10617" s="12" t="s">
        <v>28</v>
      </c>
      <c r="L10617" s="12" t="str">
        <f>VLOOKUP(Table1[[#This Row],[Product Code]],Products!$B$1:$E$11,2,FALSE)</f>
        <v>Choco Delight</v>
      </c>
      <c r="M10617" s="12">
        <f>VLOOKUP(Table1[[#This Row],[Product Code]],Products!$B$1:$E$11,3,FALSE)</f>
        <v>3</v>
      </c>
      <c r="N10617" s="12">
        <f>VLOOKUP(Table1[[#This Row],[Product Code]],Products!$B$1:$E$11,4,FALSE)</f>
        <v>5</v>
      </c>
      <c r="O10617" s="47">
        <f>Table1[[#This Row],[Cost]]*Table1[[#This Row],[Unit Price]]</f>
        <v>15</v>
      </c>
      <c r="P10617" s="13" t="str">
        <f>IF(Table1[[#This Row],[Cost]]&lt;10,"Less expensive","expensive")</f>
        <v>Less expensive</v>
      </c>
      <c r="Q10617" s="12">
        <f>DATEDIF(Table1[Buyer Date of Birth],Table1[Transaction Date],"Y")</f>
        <v>53</v>
      </c>
      <c r="R10617" s="12">
        <f ca="1">DATEDIF(Table1[[#This Row],[Buyer Date of Birth]],TODAY(),"Y")</f>
        <v>54</v>
      </c>
      <c r="S106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17" s="12">
        <f>Table1[[#This Row],[Quantity Purchased]]*Table1[[#This Row],[Unit Price]]</f>
        <v>670</v>
      </c>
      <c r="U10617" s="12">
        <f>Table1[[#This Row],[Quantity Purchased]]*Table1[[#This Row],[Cost]]</f>
        <v>402</v>
      </c>
      <c r="V10617" s="12">
        <f>Table1[[#This Row],[Revenue]]-Table1[[#This Row],[Cost Price]]</f>
        <v>268</v>
      </c>
      <c r="W10617" s="14">
        <f>WEEKDAY(Table1[[#This Row],[Transaction Date]],1)</f>
        <v>2</v>
      </c>
      <c r="X10617" s="12" t="str">
        <f>IF(WEEKDAY(Table1[[#This Row],[Transaction Date]],2)&lt;5,"Weekday","Weekend")</f>
        <v>Weekday</v>
      </c>
    </row>
    <row r="10618" spans="1:24" x14ac:dyDescent="0.35">
      <c r="A10618" s="11">
        <v>45550</v>
      </c>
      <c r="B10618" s="12" t="s">
        <v>114</v>
      </c>
      <c r="C10618" s="12" t="s">
        <v>185</v>
      </c>
      <c r="D10618" s="12" t="str">
        <f>_xlfn.CONCAT(Table1[[#This Row],[Buyer First Name]]," ",Table1[[#This Row],[Buyer Last Name]])</f>
        <v>Michael Yates</v>
      </c>
      <c r="E10618" s="12" t="s">
        <v>80</v>
      </c>
      <c r="F10618" s="11">
        <v>18207</v>
      </c>
      <c r="G10618" s="12" t="s">
        <v>19</v>
      </c>
      <c r="H10618" s="12">
        <v>97</v>
      </c>
      <c r="I10618" s="12" t="s">
        <v>63</v>
      </c>
      <c r="J10618" s="12" t="s">
        <v>15</v>
      </c>
      <c r="K10618" s="12" t="s">
        <v>16</v>
      </c>
      <c r="L10618" s="12" t="str">
        <f>VLOOKUP(Table1[[#This Row],[Product Code]],Products!$B$1:$E$11,2,FALSE)</f>
        <v>Choco Delight</v>
      </c>
      <c r="M10618" s="12">
        <f>VLOOKUP(Table1[[#This Row],[Product Code]],Products!$B$1:$E$11,3,FALSE)</f>
        <v>3</v>
      </c>
      <c r="N10618" s="12">
        <f>VLOOKUP(Table1[[#This Row],[Product Code]],Products!$B$1:$E$11,4,FALSE)</f>
        <v>5</v>
      </c>
      <c r="O10618" s="47">
        <f>Table1[[#This Row],[Cost]]*Table1[[#This Row],[Unit Price]]</f>
        <v>15</v>
      </c>
      <c r="P10618" s="13" t="str">
        <f>IF(Table1[[#This Row],[Cost]]&lt;10,"Less expensive","expensive")</f>
        <v>Less expensive</v>
      </c>
      <c r="Q10618" s="12">
        <f>DATEDIF(Table1[Buyer Date of Birth],Table1[Transaction Date],"Y")</f>
        <v>74</v>
      </c>
      <c r="R10618" s="12">
        <f ca="1">DATEDIF(Table1[[#This Row],[Buyer Date of Birth]],TODAY(),"Y")</f>
        <v>76</v>
      </c>
      <c r="S106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18" s="12">
        <f>Table1[[#This Row],[Quantity Purchased]]*Table1[[#This Row],[Unit Price]]</f>
        <v>485</v>
      </c>
      <c r="U10618" s="12">
        <f>Table1[[#This Row],[Quantity Purchased]]*Table1[[#This Row],[Cost]]</f>
        <v>291</v>
      </c>
      <c r="V10618" s="12">
        <f>Table1[[#This Row],[Revenue]]-Table1[[#This Row],[Cost Price]]</f>
        <v>194</v>
      </c>
      <c r="W10618" s="14">
        <f>WEEKDAY(Table1[[#This Row],[Transaction Date]],1)</f>
        <v>1</v>
      </c>
      <c r="X10618" s="12" t="str">
        <f>IF(WEEKDAY(Table1[[#This Row],[Transaction Date]],2)&lt;5,"Weekday","Weekend")</f>
        <v>Weekend</v>
      </c>
    </row>
    <row r="10619" spans="1:24" x14ac:dyDescent="0.35">
      <c r="A10619" s="11">
        <v>45539</v>
      </c>
      <c r="B10619" s="12" t="s">
        <v>47</v>
      </c>
      <c r="C10619" s="12" t="s">
        <v>243</v>
      </c>
      <c r="D10619" s="12" t="str">
        <f>_xlfn.CONCAT(Table1[[#This Row],[Buyer First Name]]," ",Table1[[#This Row],[Buyer Last Name]])</f>
        <v>David Brown</v>
      </c>
      <c r="E10619" s="12" t="s">
        <v>80</v>
      </c>
      <c r="F10619" s="11">
        <v>37699</v>
      </c>
      <c r="G10619" s="12" t="s">
        <v>19</v>
      </c>
      <c r="H10619" s="12">
        <v>448</v>
      </c>
      <c r="I10619" s="12" t="s">
        <v>62</v>
      </c>
      <c r="J10619" s="12" t="s">
        <v>41</v>
      </c>
      <c r="K10619" s="12" t="s">
        <v>16</v>
      </c>
      <c r="L10619" s="12" t="str">
        <f>VLOOKUP(Table1[[#This Row],[Product Code]],Products!$B$1:$E$11,2,FALSE)</f>
        <v>Peanut Butter Bites</v>
      </c>
      <c r="M10619" s="12">
        <f>VLOOKUP(Table1[[#This Row],[Product Code]],Products!$B$1:$E$11,3,FALSE)</f>
        <v>5</v>
      </c>
      <c r="N10619" s="12">
        <f>VLOOKUP(Table1[[#This Row],[Product Code]],Products!$B$1:$E$11,4,FALSE)</f>
        <v>7</v>
      </c>
      <c r="O10619" s="47">
        <f>Table1[[#This Row],[Cost]]*Table1[[#This Row],[Unit Price]]</f>
        <v>35</v>
      </c>
      <c r="P10619" s="13" t="str">
        <f>IF(Table1[[#This Row],[Cost]]&lt;10,"Less expensive","expensive")</f>
        <v>Less expensive</v>
      </c>
      <c r="Q10619" s="12">
        <f>DATEDIF(Table1[Buyer Date of Birth],Table1[Transaction Date],"Y")</f>
        <v>21</v>
      </c>
      <c r="R10619" s="12">
        <f ca="1">DATEDIF(Table1[[#This Row],[Buyer Date of Birth]],TODAY(),"Y")</f>
        <v>22</v>
      </c>
      <c r="S106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19" s="12">
        <f>Table1[[#This Row],[Quantity Purchased]]*Table1[[#This Row],[Unit Price]]</f>
        <v>3136</v>
      </c>
      <c r="U10619" s="12">
        <f>Table1[[#This Row],[Quantity Purchased]]*Table1[[#This Row],[Cost]]</f>
        <v>2240</v>
      </c>
      <c r="V10619" s="12">
        <f>Table1[[#This Row],[Revenue]]-Table1[[#This Row],[Cost Price]]</f>
        <v>896</v>
      </c>
      <c r="W10619" s="14">
        <f>WEEKDAY(Table1[[#This Row],[Transaction Date]],1)</f>
        <v>4</v>
      </c>
      <c r="X10619" s="12" t="str">
        <f>IF(WEEKDAY(Table1[[#This Row],[Transaction Date]],2)&lt;5,"Weekday","Weekend")</f>
        <v>Weekday</v>
      </c>
    </row>
    <row r="10620" spans="1:24" x14ac:dyDescent="0.35">
      <c r="A10620" s="11">
        <v>45555</v>
      </c>
      <c r="B10620" s="12" t="s">
        <v>85</v>
      </c>
      <c r="C10620" s="12" t="s">
        <v>434</v>
      </c>
      <c r="D10620" s="12" t="str">
        <f>_xlfn.CONCAT(Table1[[#This Row],[Buyer First Name]]," ",Table1[[#This Row],[Buyer Last Name]])</f>
        <v>Sean Bradley</v>
      </c>
      <c r="E10620" s="12" t="s">
        <v>25</v>
      </c>
      <c r="F10620" s="11">
        <v>20396</v>
      </c>
      <c r="G10620" s="12" t="s">
        <v>13</v>
      </c>
      <c r="H10620" s="12">
        <v>410</v>
      </c>
      <c r="I10620" s="12" t="s">
        <v>62</v>
      </c>
      <c r="J10620" s="12" t="s">
        <v>27</v>
      </c>
      <c r="K10620" s="12" t="s">
        <v>22</v>
      </c>
      <c r="L10620" s="12" t="str">
        <f>VLOOKUP(Table1[[#This Row],[Product Code]],Products!$B$1:$E$11,2,FALSE)</f>
        <v>Peanut Butter Bites</v>
      </c>
      <c r="M10620" s="12">
        <f>VLOOKUP(Table1[[#This Row],[Product Code]],Products!$B$1:$E$11,3,FALSE)</f>
        <v>5</v>
      </c>
      <c r="N10620" s="12">
        <f>VLOOKUP(Table1[[#This Row],[Product Code]],Products!$B$1:$E$11,4,FALSE)</f>
        <v>7</v>
      </c>
      <c r="O10620" s="47">
        <f>Table1[[#This Row],[Cost]]*Table1[[#This Row],[Unit Price]]</f>
        <v>35</v>
      </c>
      <c r="P10620" s="13" t="str">
        <f>IF(Table1[[#This Row],[Cost]]&lt;10,"Less expensive","expensive")</f>
        <v>Less expensive</v>
      </c>
      <c r="Q10620" s="12">
        <f>DATEDIF(Table1[Buyer Date of Birth],Table1[Transaction Date],"Y")</f>
        <v>68</v>
      </c>
      <c r="R10620" s="12">
        <f ca="1">DATEDIF(Table1[[#This Row],[Buyer Date of Birth]],TODAY(),"Y")</f>
        <v>70</v>
      </c>
      <c r="S106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20" s="12">
        <f>Table1[[#This Row],[Quantity Purchased]]*Table1[[#This Row],[Unit Price]]</f>
        <v>2870</v>
      </c>
      <c r="U10620" s="12">
        <f>Table1[[#This Row],[Quantity Purchased]]*Table1[[#This Row],[Cost]]</f>
        <v>2050</v>
      </c>
      <c r="V10620" s="12">
        <f>Table1[[#This Row],[Revenue]]-Table1[[#This Row],[Cost Price]]</f>
        <v>820</v>
      </c>
      <c r="W10620" s="14">
        <f>WEEKDAY(Table1[[#This Row],[Transaction Date]],1)</f>
        <v>6</v>
      </c>
      <c r="X10620" s="12" t="str">
        <f>IF(WEEKDAY(Table1[[#This Row],[Transaction Date]],2)&lt;5,"Weekday","Weekend")</f>
        <v>Weekend</v>
      </c>
    </row>
    <row r="10621" spans="1:24" x14ac:dyDescent="0.35">
      <c r="A10621" s="11">
        <v>45548</v>
      </c>
      <c r="B10621" s="12" t="s">
        <v>346</v>
      </c>
      <c r="C10621" s="12" t="s">
        <v>107</v>
      </c>
      <c r="D10621" s="12" t="str">
        <f>_xlfn.CONCAT(Table1[[#This Row],[Buyer First Name]]," ",Table1[[#This Row],[Buyer Last Name]])</f>
        <v>Todd Williams</v>
      </c>
      <c r="E10621" s="12" t="s">
        <v>25</v>
      </c>
      <c r="F10621" s="11">
        <v>29751</v>
      </c>
      <c r="G10621" s="12" t="s">
        <v>31</v>
      </c>
      <c r="H10621" s="12">
        <v>356</v>
      </c>
      <c r="I10621" s="12" t="s">
        <v>62</v>
      </c>
      <c r="J10621" s="12" t="s">
        <v>50</v>
      </c>
      <c r="K10621" s="12" t="s">
        <v>16</v>
      </c>
      <c r="L10621" s="12" t="str">
        <f>VLOOKUP(Table1[[#This Row],[Product Code]],Products!$B$1:$E$11,2,FALSE)</f>
        <v>Peanut Butter Bites</v>
      </c>
      <c r="M10621" s="12">
        <f>VLOOKUP(Table1[[#This Row],[Product Code]],Products!$B$1:$E$11,3,FALSE)</f>
        <v>5</v>
      </c>
      <c r="N10621" s="12">
        <f>VLOOKUP(Table1[[#This Row],[Product Code]],Products!$B$1:$E$11,4,FALSE)</f>
        <v>7</v>
      </c>
      <c r="O10621" s="47">
        <f>Table1[[#This Row],[Cost]]*Table1[[#This Row],[Unit Price]]</f>
        <v>35</v>
      </c>
      <c r="P10621" s="13" t="str">
        <f>IF(Table1[[#This Row],[Cost]]&lt;10,"Less expensive","expensive")</f>
        <v>Less expensive</v>
      </c>
      <c r="Q10621" s="12">
        <f>DATEDIF(Table1[Buyer Date of Birth],Table1[Transaction Date],"Y")</f>
        <v>43</v>
      </c>
      <c r="R10621" s="12">
        <f ca="1">DATEDIF(Table1[[#This Row],[Buyer Date of Birth]],TODAY(),"Y")</f>
        <v>44</v>
      </c>
      <c r="S106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21" s="12">
        <f>Table1[[#This Row],[Quantity Purchased]]*Table1[[#This Row],[Unit Price]]</f>
        <v>2492</v>
      </c>
      <c r="U10621" s="12">
        <f>Table1[[#This Row],[Quantity Purchased]]*Table1[[#This Row],[Cost]]</f>
        <v>1780</v>
      </c>
      <c r="V10621" s="12">
        <f>Table1[[#This Row],[Revenue]]-Table1[[#This Row],[Cost Price]]</f>
        <v>712</v>
      </c>
      <c r="W10621" s="14">
        <f>WEEKDAY(Table1[[#This Row],[Transaction Date]],1)</f>
        <v>6</v>
      </c>
      <c r="X10621" s="12" t="str">
        <f>IF(WEEKDAY(Table1[[#This Row],[Transaction Date]],2)&lt;5,"Weekday","Weekend")</f>
        <v>Weekend</v>
      </c>
    </row>
    <row r="10622" spans="1:24" x14ac:dyDescent="0.35">
      <c r="A10622" s="11">
        <v>45539</v>
      </c>
      <c r="B10622" s="12" t="s">
        <v>581</v>
      </c>
      <c r="C10622" s="12" t="s">
        <v>82</v>
      </c>
      <c r="D10622" s="12" t="str">
        <f>_xlfn.CONCAT(Table1[[#This Row],[Buyer First Name]]," ",Table1[[#This Row],[Buyer Last Name]])</f>
        <v>Leah Coleman</v>
      </c>
      <c r="E10622" s="12" t="s">
        <v>36</v>
      </c>
      <c r="F10622" s="11">
        <v>17594</v>
      </c>
      <c r="G10622" s="12" t="s">
        <v>66</v>
      </c>
      <c r="H10622" s="12">
        <v>207</v>
      </c>
      <c r="I10622" s="12" t="s">
        <v>63</v>
      </c>
      <c r="J10622" s="12" t="s">
        <v>27</v>
      </c>
      <c r="K10622" s="12" t="s">
        <v>16</v>
      </c>
      <c r="L10622" s="12" t="str">
        <f>VLOOKUP(Table1[[#This Row],[Product Code]],Products!$B$1:$E$11,2,FALSE)</f>
        <v>Choco Delight</v>
      </c>
      <c r="M10622" s="12">
        <f>VLOOKUP(Table1[[#This Row],[Product Code]],Products!$B$1:$E$11,3,FALSE)</f>
        <v>3</v>
      </c>
      <c r="N10622" s="12">
        <f>VLOOKUP(Table1[[#This Row],[Product Code]],Products!$B$1:$E$11,4,FALSE)</f>
        <v>5</v>
      </c>
      <c r="O10622" s="47">
        <f>Table1[[#This Row],[Cost]]*Table1[[#This Row],[Unit Price]]</f>
        <v>15</v>
      </c>
      <c r="P10622" s="13" t="str">
        <f>IF(Table1[[#This Row],[Cost]]&lt;10,"Less expensive","expensive")</f>
        <v>Less expensive</v>
      </c>
      <c r="Q10622" s="12">
        <f>DATEDIF(Table1[Buyer Date of Birth],Table1[Transaction Date],"Y")</f>
        <v>76</v>
      </c>
      <c r="R10622" s="12">
        <f ca="1">DATEDIF(Table1[[#This Row],[Buyer Date of Birth]],TODAY(),"Y")</f>
        <v>77</v>
      </c>
      <c r="S106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22" s="12">
        <f>Table1[[#This Row],[Quantity Purchased]]*Table1[[#This Row],[Unit Price]]</f>
        <v>1035</v>
      </c>
      <c r="U10622" s="12">
        <f>Table1[[#This Row],[Quantity Purchased]]*Table1[[#This Row],[Cost]]</f>
        <v>621</v>
      </c>
      <c r="V10622" s="12">
        <f>Table1[[#This Row],[Revenue]]-Table1[[#This Row],[Cost Price]]</f>
        <v>414</v>
      </c>
      <c r="W10622" s="14">
        <f>WEEKDAY(Table1[[#This Row],[Transaction Date]],1)</f>
        <v>4</v>
      </c>
      <c r="X10622" s="12" t="str">
        <f>IF(WEEKDAY(Table1[[#This Row],[Transaction Date]],2)&lt;5,"Weekday","Weekend")</f>
        <v>Weekday</v>
      </c>
    </row>
    <row r="10623" spans="1:24" x14ac:dyDescent="0.35">
      <c r="A10623" s="11">
        <v>45548</v>
      </c>
      <c r="B10623" s="12" t="s">
        <v>114</v>
      </c>
      <c r="C10623" s="12" t="s">
        <v>541</v>
      </c>
      <c r="D10623" s="12" t="str">
        <f>_xlfn.CONCAT(Table1[[#This Row],[Buyer First Name]]," ",Table1[[#This Row],[Buyer Last Name]])</f>
        <v>Michael Nguyen</v>
      </c>
      <c r="E10623" s="12" t="s">
        <v>91</v>
      </c>
      <c r="F10623" s="11">
        <v>33159</v>
      </c>
      <c r="G10623" s="12" t="s">
        <v>66</v>
      </c>
      <c r="H10623" s="12">
        <v>84</v>
      </c>
      <c r="I10623" s="12" t="s">
        <v>20</v>
      </c>
      <c r="J10623" s="12" t="s">
        <v>21</v>
      </c>
      <c r="K10623" s="12" t="s">
        <v>28</v>
      </c>
      <c r="L10623" s="12" t="str">
        <f>VLOOKUP(Table1[[#This Row],[Product Code]],Products!$B$1:$E$11,2,FALSE)</f>
        <v>Shortbread</v>
      </c>
      <c r="M10623" s="12">
        <f>VLOOKUP(Table1[[#This Row],[Product Code]],Products!$B$1:$E$11,3,FALSE)</f>
        <v>10</v>
      </c>
      <c r="N10623" s="12">
        <f>VLOOKUP(Table1[[#This Row],[Product Code]],Products!$B$1:$E$11,4,FALSE)</f>
        <v>45</v>
      </c>
      <c r="O10623" s="47">
        <f>Table1[[#This Row],[Cost]]*Table1[[#This Row],[Unit Price]]</f>
        <v>450</v>
      </c>
      <c r="P10623" s="13" t="str">
        <f>IF(Table1[[#This Row],[Cost]]&lt;10,"Less expensive","expensive")</f>
        <v>expensive</v>
      </c>
      <c r="Q10623" s="12">
        <f>DATEDIF(Table1[Buyer Date of Birth],Table1[Transaction Date],"Y")</f>
        <v>33</v>
      </c>
      <c r="R10623" s="12">
        <f ca="1">DATEDIF(Table1[[#This Row],[Buyer Date of Birth]],TODAY(),"Y")</f>
        <v>35</v>
      </c>
      <c r="S106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23" s="12">
        <f>Table1[[#This Row],[Quantity Purchased]]*Table1[[#This Row],[Unit Price]]</f>
        <v>3780</v>
      </c>
      <c r="U10623" s="12">
        <f>Table1[[#This Row],[Quantity Purchased]]*Table1[[#This Row],[Cost]]</f>
        <v>840</v>
      </c>
      <c r="V10623" s="12">
        <f>Table1[[#This Row],[Revenue]]-Table1[[#This Row],[Cost Price]]</f>
        <v>2940</v>
      </c>
      <c r="W10623" s="14">
        <f>WEEKDAY(Table1[[#This Row],[Transaction Date]],1)</f>
        <v>6</v>
      </c>
      <c r="X10623" s="12" t="str">
        <f>IF(WEEKDAY(Table1[[#This Row],[Transaction Date]],2)&lt;5,"Weekday","Weekend")</f>
        <v>Weekend</v>
      </c>
    </row>
    <row r="10624" spans="1:24" x14ac:dyDescent="0.35">
      <c r="A10624" s="11">
        <v>45560</v>
      </c>
      <c r="B10624" s="12" t="s">
        <v>731</v>
      </c>
      <c r="C10624" s="12" t="s">
        <v>107</v>
      </c>
      <c r="D10624" s="12" t="str">
        <f>_xlfn.CONCAT(Table1[[#This Row],[Buyer First Name]]," ",Table1[[#This Row],[Buyer Last Name]])</f>
        <v>Sandra Williams</v>
      </c>
      <c r="E10624" s="12" t="s">
        <v>12</v>
      </c>
      <c r="F10624" s="11">
        <v>36918</v>
      </c>
      <c r="G10624" s="12" t="s">
        <v>66</v>
      </c>
      <c r="H10624" s="12">
        <v>217</v>
      </c>
      <c r="I10624" s="12" t="s">
        <v>54</v>
      </c>
      <c r="J10624" s="12" t="s">
        <v>21</v>
      </c>
      <c r="K10624" s="12" t="s">
        <v>16</v>
      </c>
      <c r="L10624" s="12" t="str">
        <f>VLOOKUP(Table1[[#This Row],[Product Code]],Products!$B$1:$E$11,2,FALSE)</f>
        <v>Vanilla Wafers</v>
      </c>
      <c r="M10624" s="12">
        <f>VLOOKUP(Table1[[#This Row],[Product Code]],Products!$B$1:$E$11,3,FALSE)</f>
        <v>18</v>
      </c>
      <c r="N10624" s="12">
        <f>VLOOKUP(Table1[[#This Row],[Product Code]],Products!$B$1:$E$11,4,FALSE)</f>
        <v>36</v>
      </c>
      <c r="O10624" s="47">
        <f>Table1[[#This Row],[Cost]]*Table1[[#This Row],[Unit Price]]</f>
        <v>648</v>
      </c>
      <c r="P10624" s="13" t="str">
        <f>IF(Table1[[#This Row],[Cost]]&lt;10,"Less expensive","expensive")</f>
        <v>expensive</v>
      </c>
      <c r="Q10624" s="12">
        <f>DATEDIF(Table1[Buyer Date of Birth],Table1[Transaction Date],"Y")</f>
        <v>23</v>
      </c>
      <c r="R10624" s="12">
        <f ca="1">DATEDIF(Table1[[#This Row],[Buyer Date of Birth]],TODAY(),"Y")</f>
        <v>24</v>
      </c>
      <c r="S106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24" s="12">
        <f>Table1[[#This Row],[Quantity Purchased]]*Table1[[#This Row],[Unit Price]]</f>
        <v>7812</v>
      </c>
      <c r="U10624" s="12">
        <f>Table1[[#This Row],[Quantity Purchased]]*Table1[[#This Row],[Cost]]</f>
        <v>3906</v>
      </c>
      <c r="V10624" s="12">
        <f>Table1[[#This Row],[Revenue]]-Table1[[#This Row],[Cost Price]]</f>
        <v>3906</v>
      </c>
      <c r="W10624" s="14">
        <f>WEEKDAY(Table1[[#This Row],[Transaction Date]],1)</f>
        <v>4</v>
      </c>
      <c r="X10624" s="12" t="str">
        <f>IF(WEEKDAY(Table1[[#This Row],[Transaction Date]],2)&lt;5,"Weekday","Weekend")</f>
        <v>Weekday</v>
      </c>
    </row>
    <row r="10625" spans="1:24" x14ac:dyDescent="0.35">
      <c r="A10625" s="11">
        <v>45536</v>
      </c>
      <c r="B10625" s="12" t="s">
        <v>164</v>
      </c>
      <c r="C10625" s="12" t="s">
        <v>804</v>
      </c>
      <c r="D10625" s="12" t="str">
        <f>_xlfn.CONCAT(Table1[[#This Row],[Buyer First Name]]," ",Table1[[#This Row],[Buyer Last Name]])</f>
        <v>Patricia Welch</v>
      </c>
      <c r="E10625" s="12" t="s">
        <v>49</v>
      </c>
      <c r="F10625" s="11">
        <v>17490</v>
      </c>
      <c r="G10625" s="12" t="s">
        <v>13</v>
      </c>
      <c r="H10625" s="12">
        <v>195</v>
      </c>
      <c r="I10625" s="12" t="s">
        <v>45</v>
      </c>
      <c r="J10625" s="12" t="s">
        <v>37</v>
      </c>
      <c r="K10625" s="12" t="s">
        <v>28</v>
      </c>
      <c r="L10625" s="12" t="str">
        <f>VLOOKUP(Table1[[#This Row],[Product Code]],Products!$B$1:$E$11,2,FALSE)</f>
        <v>Lemon Crisps</v>
      </c>
      <c r="M10625" s="12">
        <f>VLOOKUP(Table1[[#This Row],[Product Code]],Products!$B$1:$E$11,3,FALSE)</f>
        <v>7</v>
      </c>
      <c r="N10625" s="12">
        <f>VLOOKUP(Table1[[#This Row],[Product Code]],Products!$B$1:$E$11,4,FALSE)</f>
        <v>9</v>
      </c>
      <c r="O10625" s="47">
        <f>Table1[[#This Row],[Cost]]*Table1[[#This Row],[Unit Price]]</f>
        <v>63</v>
      </c>
      <c r="P10625" s="13" t="str">
        <f>IF(Table1[[#This Row],[Cost]]&lt;10,"Less expensive","expensive")</f>
        <v>Less expensive</v>
      </c>
      <c r="Q10625" s="12">
        <f>DATEDIF(Table1[Buyer Date of Birth],Table1[Transaction Date],"Y")</f>
        <v>76</v>
      </c>
      <c r="R10625" s="12">
        <f ca="1">DATEDIF(Table1[[#This Row],[Buyer Date of Birth]],TODAY(),"Y")</f>
        <v>78</v>
      </c>
      <c r="S106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25" s="12">
        <f>Table1[[#This Row],[Quantity Purchased]]*Table1[[#This Row],[Unit Price]]</f>
        <v>1755</v>
      </c>
      <c r="U10625" s="12">
        <f>Table1[[#This Row],[Quantity Purchased]]*Table1[[#This Row],[Cost]]</f>
        <v>1365</v>
      </c>
      <c r="V10625" s="12">
        <f>Table1[[#This Row],[Revenue]]-Table1[[#This Row],[Cost Price]]</f>
        <v>390</v>
      </c>
      <c r="W10625" s="14">
        <f>WEEKDAY(Table1[[#This Row],[Transaction Date]],1)</f>
        <v>1</v>
      </c>
      <c r="X10625" s="12" t="str">
        <f>IF(WEEKDAY(Table1[[#This Row],[Transaction Date]],2)&lt;5,"Weekday","Weekend")</f>
        <v>Weekend</v>
      </c>
    </row>
    <row r="10626" spans="1:24" x14ac:dyDescent="0.35">
      <c r="A10626" s="11">
        <v>45564</v>
      </c>
      <c r="B10626" s="12" t="s">
        <v>70</v>
      </c>
      <c r="C10626" s="12" t="s">
        <v>701</v>
      </c>
      <c r="D10626" s="12" t="str">
        <f>_xlfn.CONCAT(Table1[[#This Row],[Buyer First Name]]," ",Table1[[#This Row],[Buyer Last Name]])</f>
        <v>Jason Adams</v>
      </c>
      <c r="E10626" s="12" t="s">
        <v>80</v>
      </c>
      <c r="F10626" s="11">
        <v>29856</v>
      </c>
      <c r="G10626" s="12" t="s">
        <v>31</v>
      </c>
      <c r="H10626" s="12">
        <v>123</v>
      </c>
      <c r="I10626" s="12" t="s">
        <v>14</v>
      </c>
      <c r="J10626" s="12" t="s">
        <v>15</v>
      </c>
      <c r="K10626" s="12" t="s">
        <v>22</v>
      </c>
      <c r="L10626" s="12" t="str">
        <f>VLOOKUP(Table1[[#This Row],[Product Code]],Products!$B$1:$E$11,2,FALSE)</f>
        <v>Cinnamon Swirls</v>
      </c>
      <c r="M10626" s="12">
        <f>VLOOKUP(Table1[[#This Row],[Product Code]],Products!$B$1:$E$11,3,FALSE)</f>
        <v>10</v>
      </c>
      <c r="N10626" s="12">
        <f>VLOOKUP(Table1[[#This Row],[Product Code]],Products!$B$1:$E$11,4,FALSE)</f>
        <v>14</v>
      </c>
      <c r="O10626" s="47">
        <f>Table1[[#This Row],[Cost]]*Table1[[#This Row],[Unit Price]]</f>
        <v>140</v>
      </c>
      <c r="P10626" s="13" t="str">
        <f>IF(Table1[[#This Row],[Cost]]&lt;10,"Less expensive","expensive")</f>
        <v>expensive</v>
      </c>
      <c r="Q10626" s="12">
        <f>DATEDIF(Table1[Buyer Date of Birth],Table1[Transaction Date],"Y")</f>
        <v>43</v>
      </c>
      <c r="R10626" s="12">
        <f ca="1">DATEDIF(Table1[[#This Row],[Buyer Date of Birth]],TODAY(),"Y")</f>
        <v>44</v>
      </c>
      <c r="S106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26" s="12">
        <f>Table1[[#This Row],[Quantity Purchased]]*Table1[[#This Row],[Unit Price]]</f>
        <v>1722</v>
      </c>
      <c r="U10626" s="12">
        <f>Table1[[#This Row],[Quantity Purchased]]*Table1[[#This Row],[Cost]]</f>
        <v>1230</v>
      </c>
      <c r="V10626" s="12">
        <f>Table1[[#This Row],[Revenue]]-Table1[[#This Row],[Cost Price]]</f>
        <v>492</v>
      </c>
      <c r="W10626" s="14">
        <f>WEEKDAY(Table1[[#This Row],[Transaction Date]],1)</f>
        <v>1</v>
      </c>
      <c r="X10626" s="12" t="str">
        <f>IF(WEEKDAY(Table1[[#This Row],[Transaction Date]],2)&lt;5,"Weekday","Weekend")</f>
        <v>Weekend</v>
      </c>
    </row>
    <row r="10627" spans="1:24" x14ac:dyDescent="0.35">
      <c r="A10627" s="11">
        <v>45542</v>
      </c>
      <c r="B10627" s="12" t="s">
        <v>1143</v>
      </c>
      <c r="C10627" s="12" t="s">
        <v>258</v>
      </c>
      <c r="D10627" s="12" t="str">
        <f>_xlfn.CONCAT(Table1[[#This Row],[Buyer First Name]]," ",Table1[[#This Row],[Buyer Last Name]])</f>
        <v>Joel May</v>
      </c>
      <c r="E10627" s="12" t="s">
        <v>12</v>
      </c>
      <c r="F10627" s="11">
        <v>21595</v>
      </c>
      <c r="G10627" s="12" t="s">
        <v>66</v>
      </c>
      <c r="H10627" s="12">
        <v>455</v>
      </c>
      <c r="I10627" s="12" t="s">
        <v>40</v>
      </c>
      <c r="J10627" s="12" t="s">
        <v>21</v>
      </c>
      <c r="K10627" s="12" t="s">
        <v>22</v>
      </c>
      <c r="L10627" s="12" t="str">
        <f>VLOOKUP(Table1[[#This Row],[Product Code]],Products!$B$1:$E$11,2,FALSE)</f>
        <v>Butter Crunch</v>
      </c>
      <c r="M10627" s="12">
        <f>VLOOKUP(Table1[[#This Row],[Product Code]],Products!$B$1:$E$11,3,FALSE)</f>
        <v>10</v>
      </c>
      <c r="N10627" s="12">
        <f>VLOOKUP(Table1[[#This Row],[Product Code]],Products!$B$1:$E$11,4,FALSE)</f>
        <v>11</v>
      </c>
      <c r="O10627" s="47">
        <f>Table1[[#This Row],[Cost]]*Table1[[#This Row],[Unit Price]]</f>
        <v>110</v>
      </c>
      <c r="P10627" s="13" t="str">
        <f>IF(Table1[[#This Row],[Cost]]&lt;10,"Less expensive","expensive")</f>
        <v>expensive</v>
      </c>
      <c r="Q10627" s="12">
        <f>DATEDIF(Table1[Buyer Date of Birth],Table1[Transaction Date],"Y")</f>
        <v>65</v>
      </c>
      <c r="R10627" s="12">
        <f ca="1">DATEDIF(Table1[[#This Row],[Buyer Date of Birth]],TODAY(),"Y")</f>
        <v>66</v>
      </c>
      <c r="S106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27" s="12">
        <f>Table1[[#This Row],[Quantity Purchased]]*Table1[[#This Row],[Unit Price]]</f>
        <v>5005</v>
      </c>
      <c r="U10627" s="12">
        <f>Table1[[#This Row],[Quantity Purchased]]*Table1[[#This Row],[Cost]]</f>
        <v>4550</v>
      </c>
      <c r="V10627" s="12">
        <f>Table1[[#This Row],[Revenue]]-Table1[[#This Row],[Cost Price]]</f>
        <v>455</v>
      </c>
      <c r="W10627" s="14">
        <f>WEEKDAY(Table1[[#This Row],[Transaction Date]],1)</f>
        <v>7</v>
      </c>
      <c r="X10627" s="12" t="str">
        <f>IF(WEEKDAY(Table1[[#This Row],[Transaction Date]],2)&lt;5,"Weekday","Weekend")</f>
        <v>Weekend</v>
      </c>
    </row>
    <row r="10628" spans="1:24" x14ac:dyDescent="0.35">
      <c r="A10628" s="11">
        <v>45555</v>
      </c>
      <c r="B10628" s="12" t="s">
        <v>1149</v>
      </c>
      <c r="C10628" s="12" t="s">
        <v>159</v>
      </c>
      <c r="D10628" s="12" t="str">
        <f>_xlfn.CONCAT(Table1[[#This Row],[Buyer First Name]]," ",Table1[[#This Row],[Buyer Last Name]])</f>
        <v>Bobby Jones</v>
      </c>
      <c r="E10628" s="12" t="s">
        <v>12</v>
      </c>
      <c r="F10628" s="11">
        <v>26626</v>
      </c>
      <c r="G10628" s="12" t="s">
        <v>66</v>
      </c>
      <c r="H10628" s="12">
        <v>432</v>
      </c>
      <c r="I10628" s="12" t="s">
        <v>63</v>
      </c>
      <c r="J10628" s="12" t="s">
        <v>21</v>
      </c>
      <c r="K10628" s="12" t="s">
        <v>28</v>
      </c>
      <c r="L10628" s="12" t="str">
        <f>VLOOKUP(Table1[[#This Row],[Product Code]],Products!$B$1:$E$11,2,FALSE)</f>
        <v>Choco Delight</v>
      </c>
      <c r="M10628" s="12">
        <f>VLOOKUP(Table1[[#This Row],[Product Code]],Products!$B$1:$E$11,3,FALSE)</f>
        <v>3</v>
      </c>
      <c r="N10628" s="12">
        <f>VLOOKUP(Table1[[#This Row],[Product Code]],Products!$B$1:$E$11,4,FALSE)</f>
        <v>5</v>
      </c>
      <c r="O10628" s="47">
        <f>Table1[[#This Row],[Cost]]*Table1[[#This Row],[Unit Price]]</f>
        <v>15</v>
      </c>
      <c r="P10628" s="13" t="str">
        <f>IF(Table1[[#This Row],[Cost]]&lt;10,"Less expensive","expensive")</f>
        <v>Less expensive</v>
      </c>
      <c r="Q10628" s="12">
        <f>DATEDIF(Table1[Buyer Date of Birth],Table1[Transaction Date],"Y")</f>
        <v>51</v>
      </c>
      <c r="R10628" s="12">
        <f ca="1">DATEDIF(Table1[[#This Row],[Buyer Date of Birth]],TODAY(),"Y")</f>
        <v>53</v>
      </c>
      <c r="S106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28" s="12">
        <f>Table1[[#This Row],[Quantity Purchased]]*Table1[[#This Row],[Unit Price]]</f>
        <v>2160</v>
      </c>
      <c r="U10628" s="12">
        <f>Table1[[#This Row],[Quantity Purchased]]*Table1[[#This Row],[Cost]]</f>
        <v>1296</v>
      </c>
      <c r="V10628" s="12">
        <f>Table1[[#This Row],[Revenue]]-Table1[[#This Row],[Cost Price]]</f>
        <v>864</v>
      </c>
      <c r="W10628" s="14">
        <f>WEEKDAY(Table1[[#This Row],[Transaction Date]],1)</f>
        <v>6</v>
      </c>
      <c r="X10628" s="12" t="str">
        <f>IF(WEEKDAY(Table1[[#This Row],[Transaction Date]],2)&lt;5,"Weekday","Weekend")</f>
        <v>Weekend</v>
      </c>
    </row>
    <row r="10629" spans="1:24" x14ac:dyDescent="0.35">
      <c r="A10629" s="11">
        <v>45556</v>
      </c>
      <c r="B10629" s="12" t="s">
        <v>196</v>
      </c>
      <c r="C10629" s="12" t="s">
        <v>365</v>
      </c>
      <c r="D10629" s="12" t="str">
        <f>_xlfn.CONCAT(Table1[[#This Row],[Buyer First Name]]," ",Table1[[#This Row],[Buyer Last Name]])</f>
        <v>Tammy Gomez</v>
      </c>
      <c r="E10629" s="12" t="s">
        <v>53</v>
      </c>
      <c r="F10629" s="11">
        <v>22157</v>
      </c>
      <c r="G10629" s="12" t="s">
        <v>13</v>
      </c>
      <c r="H10629" s="12">
        <v>279</v>
      </c>
      <c r="I10629" s="12" t="s">
        <v>26</v>
      </c>
      <c r="J10629" s="12" t="s">
        <v>27</v>
      </c>
      <c r="K10629" s="12" t="s">
        <v>28</v>
      </c>
      <c r="L10629" s="12" t="str">
        <f>VLOOKUP(Table1[[#This Row],[Product Code]],Products!$B$1:$E$11,2,FALSE)</f>
        <v>Caramel Biscuits</v>
      </c>
      <c r="M10629" s="12">
        <f>VLOOKUP(Table1[[#This Row],[Product Code]],Products!$B$1:$E$11,3,FALSE)</f>
        <v>18</v>
      </c>
      <c r="N10629" s="12">
        <f>VLOOKUP(Table1[[#This Row],[Product Code]],Products!$B$1:$E$11,4,FALSE)</f>
        <v>22</v>
      </c>
      <c r="O10629" s="47">
        <f>Table1[[#This Row],[Cost]]*Table1[[#This Row],[Unit Price]]</f>
        <v>396</v>
      </c>
      <c r="P10629" s="13" t="str">
        <f>IF(Table1[[#This Row],[Cost]]&lt;10,"Less expensive","expensive")</f>
        <v>expensive</v>
      </c>
      <c r="Q10629" s="12">
        <f>DATEDIF(Table1[Buyer Date of Birth],Table1[Transaction Date],"Y")</f>
        <v>64</v>
      </c>
      <c r="R10629" s="12">
        <f ca="1">DATEDIF(Table1[[#This Row],[Buyer Date of Birth]],TODAY(),"Y")</f>
        <v>65</v>
      </c>
      <c r="S106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29" s="12">
        <f>Table1[[#This Row],[Quantity Purchased]]*Table1[[#This Row],[Unit Price]]</f>
        <v>6138</v>
      </c>
      <c r="U10629" s="12">
        <f>Table1[[#This Row],[Quantity Purchased]]*Table1[[#This Row],[Cost]]</f>
        <v>5022</v>
      </c>
      <c r="V10629" s="12">
        <f>Table1[[#This Row],[Revenue]]-Table1[[#This Row],[Cost Price]]</f>
        <v>1116</v>
      </c>
      <c r="W10629" s="14">
        <f>WEEKDAY(Table1[[#This Row],[Transaction Date]],1)</f>
        <v>7</v>
      </c>
      <c r="X10629" s="12" t="str">
        <f>IF(WEEKDAY(Table1[[#This Row],[Transaction Date]],2)&lt;5,"Weekday","Weekend")</f>
        <v>Weekend</v>
      </c>
    </row>
    <row r="10630" spans="1:24" x14ac:dyDescent="0.35">
      <c r="A10630" s="11">
        <v>45538</v>
      </c>
      <c r="B10630" s="12" t="s">
        <v>312</v>
      </c>
      <c r="C10630" s="12" t="s">
        <v>762</v>
      </c>
      <c r="D10630" s="12" t="str">
        <f>_xlfn.CONCAT(Table1[[#This Row],[Buyer First Name]]," ",Table1[[#This Row],[Buyer Last Name]])</f>
        <v>Evan Blanchard</v>
      </c>
      <c r="E10630" s="12" t="s">
        <v>80</v>
      </c>
      <c r="F10630" s="11">
        <v>25116</v>
      </c>
      <c r="G10630" s="12" t="s">
        <v>31</v>
      </c>
      <c r="H10630" s="12">
        <v>326</v>
      </c>
      <c r="I10630" s="12" t="s">
        <v>63</v>
      </c>
      <c r="J10630" s="12" t="s">
        <v>50</v>
      </c>
      <c r="K10630" s="12" t="s">
        <v>16</v>
      </c>
      <c r="L10630" s="12" t="str">
        <f>VLOOKUP(Table1[[#This Row],[Product Code]],Products!$B$1:$E$11,2,FALSE)</f>
        <v>Choco Delight</v>
      </c>
      <c r="M10630" s="12">
        <f>VLOOKUP(Table1[[#This Row],[Product Code]],Products!$B$1:$E$11,3,FALSE)</f>
        <v>3</v>
      </c>
      <c r="N10630" s="12">
        <f>VLOOKUP(Table1[[#This Row],[Product Code]],Products!$B$1:$E$11,4,FALSE)</f>
        <v>5</v>
      </c>
      <c r="O10630" s="47">
        <f>Table1[[#This Row],[Cost]]*Table1[[#This Row],[Unit Price]]</f>
        <v>15</v>
      </c>
      <c r="P10630" s="13" t="str">
        <f>IF(Table1[[#This Row],[Cost]]&lt;10,"Less expensive","expensive")</f>
        <v>Less expensive</v>
      </c>
      <c r="Q10630" s="12">
        <f>DATEDIF(Table1[Buyer Date of Birth],Table1[Transaction Date],"Y")</f>
        <v>55</v>
      </c>
      <c r="R10630" s="12">
        <f ca="1">DATEDIF(Table1[[#This Row],[Buyer Date of Birth]],TODAY(),"Y")</f>
        <v>57</v>
      </c>
      <c r="S106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30" s="12">
        <f>Table1[[#This Row],[Quantity Purchased]]*Table1[[#This Row],[Unit Price]]</f>
        <v>1630</v>
      </c>
      <c r="U10630" s="12">
        <f>Table1[[#This Row],[Quantity Purchased]]*Table1[[#This Row],[Cost]]</f>
        <v>978</v>
      </c>
      <c r="V10630" s="12">
        <f>Table1[[#This Row],[Revenue]]-Table1[[#This Row],[Cost Price]]</f>
        <v>652</v>
      </c>
      <c r="W10630" s="14">
        <f>WEEKDAY(Table1[[#This Row],[Transaction Date]],1)</f>
        <v>3</v>
      </c>
      <c r="X10630" s="12" t="str">
        <f>IF(WEEKDAY(Table1[[#This Row],[Transaction Date]],2)&lt;5,"Weekday","Weekend")</f>
        <v>Weekday</v>
      </c>
    </row>
    <row r="10631" spans="1:24" x14ac:dyDescent="0.35">
      <c r="A10631" s="11">
        <v>45551</v>
      </c>
      <c r="B10631" s="12" t="s">
        <v>690</v>
      </c>
      <c r="C10631" s="12" t="s">
        <v>1045</v>
      </c>
      <c r="D10631" s="12" t="str">
        <f>_xlfn.CONCAT(Table1[[#This Row],[Buyer First Name]]," ",Table1[[#This Row],[Buyer Last Name]])</f>
        <v>Donald Cross</v>
      </c>
      <c r="E10631" s="12" t="s">
        <v>44</v>
      </c>
      <c r="F10631" s="11">
        <v>16495</v>
      </c>
      <c r="G10631" s="12" t="s">
        <v>31</v>
      </c>
      <c r="H10631" s="12">
        <v>163</v>
      </c>
      <c r="I10631" s="12" t="s">
        <v>54</v>
      </c>
      <c r="J10631" s="12" t="s">
        <v>21</v>
      </c>
      <c r="K10631" s="12" t="s">
        <v>16</v>
      </c>
      <c r="L10631" s="12" t="str">
        <f>VLOOKUP(Table1[[#This Row],[Product Code]],Products!$B$1:$E$11,2,FALSE)</f>
        <v>Vanilla Wafers</v>
      </c>
      <c r="M10631" s="12">
        <f>VLOOKUP(Table1[[#This Row],[Product Code]],Products!$B$1:$E$11,3,FALSE)</f>
        <v>18</v>
      </c>
      <c r="N10631" s="12">
        <f>VLOOKUP(Table1[[#This Row],[Product Code]],Products!$B$1:$E$11,4,FALSE)</f>
        <v>36</v>
      </c>
      <c r="O10631" s="47">
        <f>Table1[[#This Row],[Cost]]*Table1[[#This Row],[Unit Price]]</f>
        <v>648</v>
      </c>
      <c r="P10631" s="13" t="str">
        <f>IF(Table1[[#This Row],[Cost]]&lt;10,"Less expensive","expensive")</f>
        <v>expensive</v>
      </c>
      <c r="Q10631" s="12">
        <f>DATEDIF(Table1[Buyer Date of Birth],Table1[Transaction Date],"Y")</f>
        <v>79</v>
      </c>
      <c r="R10631" s="12">
        <f ca="1">DATEDIF(Table1[[#This Row],[Buyer Date of Birth]],TODAY(),"Y")</f>
        <v>80</v>
      </c>
      <c r="S106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31" s="12">
        <f>Table1[[#This Row],[Quantity Purchased]]*Table1[[#This Row],[Unit Price]]</f>
        <v>5868</v>
      </c>
      <c r="U10631" s="12">
        <f>Table1[[#This Row],[Quantity Purchased]]*Table1[[#This Row],[Cost]]</f>
        <v>2934</v>
      </c>
      <c r="V10631" s="12">
        <f>Table1[[#This Row],[Revenue]]-Table1[[#This Row],[Cost Price]]</f>
        <v>2934</v>
      </c>
      <c r="W10631" s="14">
        <f>WEEKDAY(Table1[[#This Row],[Transaction Date]],1)</f>
        <v>2</v>
      </c>
      <c r="X10631" s="12" t="str">
        <f>IF(WEEKDAY(Table1[[#This Row],[Transaction Date]],2)&lt;5,"Weekday","Weekend")</f>
        <v>Weekday</v>
      </c>
    </row>
    <row r="10632" spans="1:24" x14ac:dyDescent="0.35">
      <c r="A10632" s="11">
        <v>45547</v>
      </c>
      <c r="B10632" s="12" t="s">
        <v>399</v>
      </c>
      <c r="C10632" s="12" t="s">
        <v>243</v>
      </c>
      <c r="D10632" s="12" t="str">
        <f>_xlfn.CONCAT(Table1[[#This Row],[Buyer First Name]]," ",Table1[[#This Row],[Buyer Last Name]])</f>
        <v>Paul Brown</v>
      </c>
      <c r="E10632" s="12" t="s">
        <v>75</v>
      </c>
      <c r="F10632" s="11">
        <v>24369</v>
      </c>
      <c r="G10632" s="12" t="s">
        <v>31</v>
      </c>
      <c r="H10632" s="12">
        <v>108</v>
      </c>
      <c r="I10632" s="12" t="s">
        <v>54</v>
      </c>
      <c r="J10632" s="12" t="s">
        <v>21</v>
      </c>
      <c r="K10632" s="12" t="s">
        <v>22</v>
      </c>
      <c r="L10632" s="12" t="str">
        <f>VLOOKUP(Table1[[#This Row],[Product Code]],Products!$B$1:$E$11,2,FALSE)</f>
        <v>Vanilla Wafers</v>
      </c>
      <c r="M10632" s="12">
        <f>VLOOKUP(Table1[[#This Row],[Product Code]],Products!$B$1:$E$11,3,FALSE)</f>
        <v>18</v>
      </c>
      <c r="N10632" s="12">
        <f>VLOOKUP(Table1[[#This Row],[Product Code]],Products!$B$1:$E$11,4,FALSE)</f>
        <v>36</v>
      </c>
      <c r="O10632" s="47">
        <f>Table1[[#This Row],[Cost]]*Table1[[#This Row],[Unit Price]]</f>
        <v>648</v>
      </c>
      <c r="P10632" s="13" t="str">
        <f>IF(Table1[[#This Row],[Cost]]&lt;10,"Less expensive","expensive")</f>
        <v>expensive</v>
      </c>
      <c r="Q10632" s="12">
        <f>DATEDIF(Table1[Buyer Date of Birth],Table1[Transaction Date],"Y")</f>
        <v>57</v>
      </c>
      <c r="R10632" s="12">
        <f ca="1">DATEDIF(Table1[[#This Row],[Buyer Date of Birth]],TODAY(),"Y")</f>
        <v>59</v>
      </c>
      <c r="S106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32" s="12">
        <f>Table1[[#This Row],[Quantity Purchased]]*Table1[[#This Row],[Unit Price]]</f>
        <v>3888</v>
      </c>
      <c r="U10632" s="12">
        <f>Table1[[#This Row],[Quantity Purchased]]*Table1[[#This Row],[Cost]]</f>
        <v>1944</v>
      </c>
      <c r="V10632" s="12">
        <f>Table1[[#This Row],[Revenue]]-Table1[[#This Row],[Cost Price]]</f>
        <v>1944</v>
      </c>
      <c r="W10632" s="14">
        <f>WEEKDAY(Table1[[#This Row],[Transaction Date]],1)</f>
        <v>5</v>
      </c>
      <c r="X10632" s="12" t="str">
        <f>IF(WEEKDAY(Table1[[#This Row],[Transaction Date]],2)&lt;5,"Weekday","Weekend")</f>
        <v>Weekday</v>
      </c>
    </row>
    <row r="10633" spans="1:24" x14ac:dyDescent="0.35">
      <c r="A10633" s="11">
        <v>45553</v>
      </c>
      <c r="B10633" s="12" t="s">
        <v>114</v>
      </c>
      <c r="C10633" s="12" t="s">
        <v>150</v>
      </c>
      <c r="D10633" s="12" t="str">
        <f>_xlfn.CONCAT(Table1[[#This Row],[Buyer First Name]]," ",Table1[[#This Row],[Buyer Last Name]])</f>
        <v>Michael Johnson</v>
      </c>
      <c r="E10633" s="12" t="s">
        <v>44</v>
      </c>
      <c r="F10633" s="11">
        <v>33786</v>
      </c>
      <c r="G10633" s="12" t="s">
        <v>13</v>
      </c>
      <c r="H10633" s="12">
        <v>222</v>
      </c>
      <c r="I10633" s="12" t="s">
        <v>63</v>
      </c>
      <c r="J10633" s="12" t="s">
        <v>41</v>
      </c>
      <c r="K10633" s="12" t="s">
        <v>16</v>
      </c>
      <c r="L10633" s="12" t="str">
        <f>VLOOKUP(Table1[[#This Row],[Product Code]],Products!$B$1:$E$11,2,FALSE)</f>
        <v>Choco Delight</v>
      </c>
      <c r="M10633" s="12">
        <f>VLOOKUP(Table1[[#This Row],[Product Code]],Products!$B$1:$E$11,3,FALSE)</f>
        <v>3</v>
      </c>
      <c r="N10633" s="12">
        <f>VLOOKUP(Table1[[#This Row],[Product Code]],Products!$B$1:$E$11,4,FALSE)</f>
        <v>5</v>
      </c>
      <c r="O10633" s="47">
        <f>Table1[[#This Row],[Cost]]*Table1[[#This Row],[Unit Price]]</f>
        <v>15</v>
      </c>
      <c r="P10633" s="13" t="str">
        <f>IF(Table1[[#This Row],[Cost]]&lt;10,"Less expensive","expensive")</f>
        <v>Less expensive</v>
      </c>
      <c r="Q10633" s="12">
        <f>DATEDIF(Table1[Buyer Date of Birth],Table1[Transaction Date],"Y")</f>
        <v>32</v>
      </c>
      <c r="R10633" s="12">
        <f ca="1">DATEDIF(Table1[[#This Row],[Buyer Date of Birth]],TODAY(),"Y")</f>
        <v>33</v>
      </c>
      <c r="S106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33" s="12">
        <f>Table1[[#This Row],[Quantity Purchased]]*Table1[[#This Row],[Unit Price]]</f>
        <v>1110</v>
      </c>
      <c r="U10633" s="12">
        <f>Table1[[#This Row],[Quantity Purchased]]*Table1[[#This Row],[Cost]]</f>
        <v>666</v>
      </c>
      <c r="V10633" s="12">
        <f>Table1[[#This Row],[Revenue]]-Table1[[#This Row],[Cost Price]]</f>
        <v>444</v>
      </c>
      <c r="W10633" s="14">
        <f>WEEKDAY(Table1[[#This Row],[Transaction Date]],1)</f>
        <v>4</v>
      </c>
      <c r="X10633" s="12" t="str">
        <f>IF(WEEKDAY(Table1[[#This Row],[Transaction Date]],2)&lt;5,"Weekday","Weekend")</f>
        <v>Weekday</v>
      </c>
    </row>
    <row r="10634" spans="1:24" x14ac:dyDescent="0.35">
      <c r="A10634" s="11">
        <v>45557</v>
      </c>
      <c r="B10634" s="12" t="s">
        <v>222</v>
      </c>
      <c r="C10634" s="12" t="s">
        <v>418</v>
      </c>
      <c r="D10634" s="12" t="str">
        <f>_xlfn.CONCAT(Table1[[#This Row],[Buyer First Name]]," ",Table1[[#This Row],[Buyer Last Name]])</f>
        <v>Richard West</v>
      </c>
      <c r="E10634" s="12" t="s">
        <v>75</v>
      </c>
      <c r="F10634" s="11">
        <v>34772</v>
      </c>
      <c r="G10634" s="12" t="s">
        <v>13</v>
      </c>
      <c r="H10634" s="12">
        <v>459</v>
      </c>
      <c r="I10634" s="12" t="s">
        <v>14</v>
      </c>
      <c r="J10634" s="12" t="s">
        <v>15</v>
      </c>
      <c r="K10634" s="12" t="s">
        <v>16</v>
      </c>
      <c r="L10634" s="12" t="str">
        <f>VLOOKUP(Table1[[#This Row],[Product Code]],Products!$B$1:$E$11,2,FALSE)</f>
        <v>Cinnamon Swirls</v>
      </c>
      <c r="M10634" s="12">
        <f>VLOOKUP(Table1[[#This Row],[Product Code]],Products!$B$1:$E$11,3,FALSE)</f>
        <v>10</v>
      </c>
      <c r="N10634" s="12">
        <f>VLOOKUP(Table1[[#This Row],[Product Code]],Products!$B$1:$E$11,4,FALSE)</f>
        <v>14</v>
      </c>
      <c r="O10634" s="47">
        <f>Table1[[#This Row],[Cost]]*Table1[[#This Row],[Unit Price]]</f>
        <v>140</v>
      </c>
      <c r="P10634" s="13" t="str">
        <f>IF(Table1[[#This Row],[Cost]]&lt;10,"Less expensive","expensive")</f>
        <v>expensive</v>
      </c>
      <c r="Q10634" s="12">
        <f>DATEDIF(Table1[Buyer Date of Birth],Table1[Transaction Date],"Y")</f>
        <v>29</v>
      </c>
      <c r="R10634" s="12">
        <f ca="1">DATEDIF(Table1[[#This Row],[Buyer Date of Birth]],TODAY(),"Y")</f>
        <v>30</v>
      </c>
      <c r="S106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34" s="12">
        <f>Table1[[#This Row],[Quantity Purchased]]*Table1[[#This Row],[Unit Price]]</f>
        <v>6426</v>
      </c>
      <c r="U10634" s="12">
        <f>Table1[[#This Row],[Quantity Purchased]]*Table1[[#This Row],[Cost]]</f>
        <v>4590</v>
      </c>
      <c r="V10634" s="12">
        <f>Table1[[#This Row],[Revenue]]-Table1[[#This Row],[Cost Price]]</f>
        <v>1836</v>
      </c>
      <c r="W10634" s="14">
        <f>WEEKDAY(Table1[[#This Row],[Transaction Date]],1)</f>
        <v>1</v>
      </c>
      <c r="X10634" s="12" t="str">
        <f>IF(WEEKDAY(Table1[[#This Row],[Transaction Date]],2)&lt;5,"Weekday","Weekend")</f>
        <v>Weekend</v>
      </c>
    </row>
    <row r="10635" spans="1:24" x14ac:dyDescent="0.35">
      <c r="A10635" s="11">
        <v>45536</v>
      </c>
      <c r="B10635" s="12" t="s">
        <v>29</v>
      </c>
      <c r="C10635" s="12" t="s">
        <v>30</v>
      </c>
      <c r="D10635" s="12" t="str">
        <f>_xlfn.CONCAT(Table1[[#This Row],[Buyer First Name]]," ",Table1[[#This Row],[Buyer Last Name]])</f>
        <v>Alexander Smith</v>
      </c>
      <c r="E10635" s="12" t="s">
        <v>12</v>
      </c>
      <c r="F10635" s="11">
        <v>28665</v>
      </c>
      <c r="G10635" s="12" t="s">
        <v>66</v>
      </c>
      <c r="H10635" s="12">
        <v>365</v>
      </c>
      <c r="I10635" s="12" t="s">
        <v>57</v>
      </c>
      <c r="J10635" s="12" t="s">
        <v>50</v>
      </c>
      <c r="K10635" s="12" t="s">
        <v>28</v>
      </c>
      <c r="L10635" s="12" t="str">
        <f>VLOOKUP(Table1[[#This Row],[Product Code]],Products!$B$1:$E$11,2,FALSE)</f>
        <v>Oatmeal Cookies</v>
      </c>
      <c r="M10635" s="12">
        <f>VLOOKUP(Table1[[#This Row],[Product Code]],Products!$B$1:$E$11,3,FALSE)</f>
        <v>19</v>
      </c>
      <c r="N10635" s="12">
        <f>VLOOKUP(Table1[[#This Row],[Product Code]],Products!$B$1:$E$11,4,FALSE)</f>
        <v>23</v>
      </c>
      <c r="O10635" s="47">
        <f>Table1[[#This Row],[Cost]]*Table1[[#This Row],[Unit Price]]</f>
        <v>437</v>
      </c>
      <c r="P10635" s="13" t="str">
        <f>IF(Table1[[#This Row],[Cost]]&lt;10,"Less expensive","expensive")</f>
        <v>expensive</v>
      </c>
      <c r="Q10635" s="12">
        <f>DATEDIF(Table1[Buyer Date of Birth],Table1[Transaction Date],"Y")</f>
        <v>46</v>
      </c>
      <c r="R10635" s="12">
        <f ca="1">DATEDIF(Table1[[#This Row],[Buyer Date of Birth]],TODAY(),"Y")</f>
        <v>47</v>
      </c>
      <c r="S106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35" s="12">
        <f>Table1[[#This Row],[Quantity Purchased]]*Table1[[#This Row],[Unit Price]]</f>
        <v>8395</v>
      </c>
      <c r="U10635" s="12">
        <f>Table1[[#This Row],[Quantity Purchased]]*Table1[[#This Row],[Cost]]</f>
        <v>6935</v>
      </c>
      <c r="V10635" s="12">
        <f>Table1[[#This Row],[Revenue]]-Table1[[#This Row],[Cost Price]]</f>
        <v>1460</v>
      </c>
      <c r="W10635" s="14">
        <f>WEEKDAY(Table1[[#This Row],[Transaction Date]],1)</f>
        <v>1</v>
      </c>
      <c r="X10635" s="12" t="str">
        <f>IF(WEEKDAY(Table1[[#This Row],[Transaction Date]],2)&lt;5,"Weekday","Weekend")</f>
        <v>Weekend</v>
      </c>
    </row>
    <row r="10636" spans="1:24" x14ac:dyDescent="0.35">
      <c r="A10636" s="11">
        <v>45545</v>
      </c>
      <c r="B10636" s="12" t="s">
        <v>849</v>
      </c>
      <c r="C10636" s="12" t="s">
        <v>455</v>
      </c>
      <c r="D10636" s="12" t="str">
        <f>_xlfn.CONCAT(Table1[[#This Row],[Buyer First Name]]," ",Table1[[#This Row],[Buyer Last Name]])</f>
        <v>Travis Hill</v>
      </c>
      <c r="E10636" s="12" t="s">
        <v>75</v>
      </c>
      <c r="F10636" s="11">
        <v>34567</v>
      </c>
      <c r="G10636" s="12" t="s">
        <v>19</v>
      </c>
      <c r="H10636" s="12">
        <v>494</v>
      </c>
      <c r="I10636" s="12" t="s">
        <v>32</v>
      </c>
      <c r="J10636" s="12" t="s">
        <v>50</v>
      </c>
      <c r="K10636" s="12" t="s">
        <v>16</v>
      </c>
      <c r="L10636" s="12" t="str">
        <f>VLOOKUP(Table1[[#This Row],[Product Code]],Products!$B$1:$E$11,2,FALSE)</f>
        <v>Ginger Snaps</v>
      </c>
      <c r="M10636" s="12">
        <f>VLOOKUP(Table1[[#This Row],[Product Code]],Products!$B$1:$E$11,3,FALSE)</f>
        <v>14</v>
      </c>
      <c r="N10636" s="12">
        <f>VLOOKUP(Table1[[#This Row],[Product Code]],Products!$B$1:$E$11,4,FALSE)</f>
        <v>28</v>
      </c>
      <c r="O10636" s="47">
        <f>Table1[[#This Row],[Cost]]*Table1[[#This Row],[Unit Price]]</f>
        <v>392</v>
      </c>
      <c r="P10636" s="13" t="str">
        <f>IF(Table1[[#This Row],[Cost]]&lt;10,"Less expensive","expensive")</f>
        <v>expensive</v>
      </c>
      <c r="Q10636" s="12">
        <f>DATEDIF(Table1[Buyer Date of Birth],Table1[Transaction Date],"Y")</f>
        <v>30</v>
      </c>
      <c r="R10636" s="12">
        <f ca="1">DATEDIF(Table1[[#This Row],[Buyer Date of Birth]],TODAY(),"Y")</f>
        <v>31</v>
      </c>
      <c r="S106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36" s="12">
        <f>Table1[[#This Row],[Quantity Purchased]]*Table1[[#This Row],[Unit Price]]</f>
        <v>13832</v>
      </c>
      <c r="U10636" s="12">
        <f>Table1[[#This Row],[Quantity Purchased]]*Table1[[#This Row],[Cost]]</f>
        <v>6916</v>
      </c>
      <c r="V10636" s="12">
        <f>Table1[[#This Row],[Revenue]]-Table1[[#This Row],[Cost Price]]</f>
        <v>6916</v>
      </c>
      <c r="W10636" s="14">
        <f>WEEKDAY(Table1[[#This Row],[Transaction Date]],1)</f>
        <v>3</v>
      </c>
      <c r="X10636" s="12" t="str">
        <f>IF(WEEKDAY(Table1[[#This Row],[Transaction Date]],2)&lt;5,"Weekday","Weekend")</f>
        <v>Weekday</v>
      </c>
    </row>
    <row r="10637" spans="1:24" x14ac:dyDescent="0.35">
      <c r="A10637" s="11">
        <v>45544</v>
      </c>
      <c r="B10637" s="12" t="s">
        <v>453</v>
      </c>
      <c r="C10637" s="12" t="s">
        <v>925</v>
      </c>
      <c r="D10637" s="12" t="str">
        <f>_xlfn.CONCAT(Table1[[#This Row],[Buyer First Name]]," ",Table1[[#This Row],[Buyer Last Name]])</f>
        <v>Kimberly Hodge</v>
      </c>
      <c r="E10637" s="12" t="s">
        <v>53</v>
      </c>
      <c r="F10637" s="11">
        <v>31498</v>
      </c>
      <c r="G10637" s="12" t="s">
        <v>19</v>
      </c>
      <c r="H10637" s="12">
        <v>68</v>
      </c>
      <c r="I10637" s="12" t="s">
        <v>54</v>
      </c>
      <c r="J10637" s="12" t="s">
        <v>46</v>
      </c>
      <c r="K10637" s="12" t="s">
        <v>22</v>
      </c>
      <c r="L10637" s="12" t="str">
        <f>VLOOKUP(Table1[[#This Row],[Product Code]],Products!$B$1:$E$11,2,FALSE)</f>
        <v>Vanilla Wafers</v>
      </c>
      <c r="M10637" s="12">
        <f>VLOOKUP(Table1[[#This Row],[Product Code]],Products!$B$1:$E$11,3,FALSE)</f>
        <v>18</v>
      </c>
      <c r="N10637" s="12">
        <f>VLOOKUP(Table1[[#This Row],[Product Code]],Products!$B$1:$E$11,4,FALSE)</f>
        <v>36</v>
      </c>
      <c r="O10637" s="47">
        <f>Table1[[#This Row],[Cost]]*Table1[[#This Row],[Unit Price]]</f>
        <v>648</v>
      </c>
      <c r="P10637" s="13" t="str">
        <f>IF(Table1[[#This Row],[Cost]]&lt;10,"Less expensive","expensive")</f>
        <v>expensive</v>
      </c>
      <c r="Q10637" s="12">
        <f>DATEDIF(Table1[Buyer Date of Birth],Table1[Transaction Date],"Y")</f>
        <v>38</v>
      </c>
      <c r="R10637" s="12">
        <f ca="1">DATEDIF(Table1[[#This Row],[Buyer Date of Birth]],TODAY(),"Y")</f>
        <v>39</v>
      </c>
      <c r="S106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37" s="12">
        <f>Table1[[#This Row],[Quantity Purchased]]*Table1[[#This Row],[Unit Price]]</f>
        <v>2448</v>
      </c>
      <c r="U10637" s="12">
        <f>Table1[[#This Row],[Quantity Purchased]]*Table1[[#This Row],[Cost]]</f>
        <v>1224</v>
      </c>
      <c r="V10637" s="12">
        <f>Table1[[#This Row],[Revenue]]-Table1[[#This Row],[Cost Price]]</f>
        <v>1224</v>
      </c>
      <c r="W10637" s="14">
        <f>WEEKDAY(Table1[[#This Row],[Transaction Date]],1)</f>
        <v>2</v>
      </c>
      <c r="X10637" s="12" t="str">
        <f>IF(WEEKDAY(Table1[[#This Row],[Transaction Date]],2)&lt;5,"Weekday","Weekend")</f>
        <v>Weekday</v>
      </c>
    </row>
    <row r="10638" spans="1:24" x14ac:dyDescent="0.35">
      <c r="A10638" s="11">
        <v>45537</v>
      </c>
      <c r="B10638" s="12" t="s">
        <v>186</v>
      </c>
      <c r="C10638" s="12" t="s">
        <v>278</v>
      </c>
      <c r="D10638" s="12" t="str">
        <f>_xlfn.CONCAT(Table1[[#This Row],[Buyer First Name]]," ",Table1[[#This Row],[Buyer Last Name]])</f>
        <v>Melissa Young</v>
      </c>
      <c r="E10638" s="12" t="s">
        <v>25</v>
      </c>
      <c r="F10638" s="11">
        <v>28797</v>
      </c>
      <c r="G10638" s="12" t="s">
        <v>31</v>
      </c>
      <c r="H10638" s="12">
        <v>226</v>
      </c>
      <c r="I10638" s="12" t="s">
        <v>57</v>
      </c>
      <c r="J10638" s="12" t="s">
        <v>15</v>
      </c>
      <c r="K10638" s="12" t="s">
        <v>16</v>
      </c>
      <c r="L10638" s="12" t="str">
        <f>VLOOKUP(Table1[[#This Row],[Product Code]],Products!$B$1:$E$11,2,FALSE)</f>
        <v>Oatmeal Cookies</v>
      </c>
      <c r="M10638" s="12">
        <f>VLOOKUP(Table1[[#This Row],[Product Code]],Products!$B$1:$E$11,3,FALSE)</f>
        <v>19</v>
      </c>
      <c r="N10638" s="12">
        <f>VLOOKUP(Table1[[#This Row],[Product Code]],Products!$B$1:$E$11,4,FALSE)</f>
        <v>23</v>
      </c>
      <c r="O10638" s="47">
        <f>Table1[[#This Row],[Cost]]*Table1[[#This Row],[Unit Price]]</f>
        <v>437</v>
      </c>
      <c r="P10638" s="13" t="str">
        <f>IF(Table1[[#This Row],[Cost]]&lt;10,"Less expensive","expensive")</f>
        <v>expensive</v>
      </c>
      <c r="Q10638" s="12">
        <f>DATEDIF(Table1[Buyer Date of Birth],Table1[Transaction Date],"Y")</f>
        <v>45</v>
      </c>
      <c r="R10638" s="12">
        <f ca="1">DATEDIF(Table1[[#This Row],[Buyer Date of Birth]],TODAY(),"Y")</f>
        <v>47</v>
      </c>
      <c r="S106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38" s="12">
        <f>Table1[[#This Row],[Quantity Purchased]]*Table1[[#This Row],[Unit Price]]</f>
        <v>5198</v>
      </c>
      <c r="U10638" s="12">
        <f>Table1[[#This Row],[Quantity Purchased]]*Table1[[#This Row],[Cost]]</f>
        <v>4294</v>
      </c>
      <c r="V10638" s="12">
        <f>Table1[[#This Row],[Revenue]]-Table1[[#This Row],[Cost Price]]</f>
        <v>904</v>
      </c>
      <c r="W10638" s="14">
        <f>WEEKDAY(Table1[[#This Row],[Transaction Date]],1)</f>
        <v>2</v>
      </c>
      <c r="X10638" s="12" t="str">
        <f>IF(WEEKDAY(Table1[[#This Row],[Transaction Date]],2)&lt;5,"Weekday","Weekend")</f>
        <v>Weekday</v>
      </c>
    </row>
    <row r="10639" spans="1:24" x14ac:dyDescent="0.35">
      <c r="A10639" s="11">
        <v>45556</v>
      </c>
      <c r="B10639" s="12" t="s">
        <v>34</v>
      </c>
      <c r="C10639" s="12" t="s">
        <v>35</v>
      </c>
      <c r="D10639" s="12" t="str">
        <f>_xlfn.CONCAT(Table1[[#This Row],[Buyer First Name]]," ",Table1[[#This Row],[Buyer Last Name]])</f>
        <v>Mary Rodriguez</v>
      </c>
      <c r="E10639" s="12" t="s">
        <v>36</v>
      </c>
      <c r="F10639" s="11">
        <v>24448</v>
      </c>
      <c r="G10639" s="12" t="s">
        <v>13</v>
      </c>
      <c r="H10639" s="12">
        <v>201</v>
      </c>
      <c r="I10639" s="12" t="s">
        <v>45</v>
      </c>
      <c r="J10639" s="12" t="s">
        <v>46</v>
      </c>
      <c r="K10639" s="12" t="s">
        <v>28</v>
      </c>
      <c r="L10639" s="12" t="str">
        <f>VLOOKUP(Table1[[#This Row],[Product Code]],Products!$B$1:$E$11,2,FALSE)</f>
        <v>Lemon Crisps</v>
      </c>
      <c r="M10639" s="12">
        <f>VLOOKUP(Table1[[#This Row],[Product Code]],Products!$B$1:$E$11,3,FALSE)</f>
        <v>7</v>
      </c>
      <c r="N10639" s="12">
        <f>VLOOKUP(Table1[[#This Row],[Product Code]],Products!$B$1:$E$11,4,FALSE)</f>
        <v>9</v>
      </c>
      <c r="O10639" s="47">
        <f>Table1[[#This Row],[Cost]]*Table1[[#This Row],[Unit Price]]</f>
        <v>63</v>
      </c>
      <c r="P10639" s="13" t="str">
        <f>IF(Table1[[#This Row],[Cost]]&lt;10,"Less expensive","expensive")</f>
        <v>Less expensive</v>
      </c>
      <c r="Q10639" s="12">
        <f>DATEDIF(Table1[Buyer Date of Birth],Table1[Transaction Date],"Y")</f>
        <v>57</v>
      </c>
      <c r="R10639" s="12">
        <f ca="1">DATEDIF(Table1[[#This Row],[Buyer Date of Birth]],TODAY(),"Y")</f>
        <v>59</v>
      </c>
      <c r="S106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39" s="12">
        <f>Table1[[#This Row],[Quantity Purchased]]*Table1[[#This Row],[Unit Price]]</f>
        <v>1809</v>
      </c>
      <c r="U10639" s="12">
        <f>Table1[[#This Row],[Quantity Purchased]]*Table1[[#This Row],[Cost]]</f>
        <v>1407</v>
      </c>
      <c r="V10639" s="12">
        <f>Table1[[#This Row],[Revenue]]-Table1[[#This Row],[Cost Price]]</f>
        <v>402</v>
      </c>
      <c r="W10639" s="14">
        <f>WEEKDAY(Table1[[#This Row],[Transaction Date]],1)</f>
        <v>7</v>
      </c>
      <c r="X10639" s="12" t="str">
        <f>IF(WEEKDAY(Table1[[#This Row],[Transaction Date]],2)&lt;5,"Weekday","Weekend")</f>
        <v>Weekend</v>
      </c>
    </row>
    <row r="10640" spans="1:24" x14ac:dyDescent="0.35">
      <c r="A10640" s="11">
        <v>45536</v>
      </c>
      <c r="B10640" s="12" t="s">
        <v>248</v>
      </c>
      <c r="C10640" s="12" t="s">
        <v>1190</v>
      </c>
      <c r="D10640" s="12" t="str">
        <f>_xlfn.CONCAT(Table1[[#This Row],[Buyer First Name]]," ",Table1[[#This Row],[Buyer Last Name]])</f>
        <v>Thomas Deleon</v>
      </c>
      <c r="E10640" s="12" t="s">
        <v>91</v>
      </c>
      <c r="F10640" s="11">
        <v>20578</v>
      </c>
      <c r="G10640" s="12" t="s">
        <v>19</v>
      </c>
      <c r="H10640" s="12">
        <v>182</v>
      </c>
      <c r="I10640" s="12" t="s">
        <v>20</v>
      </c>
      <c r="J10640" s="12" t="s">
        <v>27</v>
      </c>
      <c r="K10640" s="12" t="s">
        <v>22</v>
      </c>
      <c r="L10640" s="12" t="str">
        <f>VLOOKUP(Table1[[#This Row],[Product Code]],Products!$B$1:$E$11,2,FALSE)</f>
        <v>Shortbread</v>
      </c>
      <c r="M10640" s="12">
        <f>VLOOKUP(Table1[[#This Row],[Product Code]],Products!$B$1:$E$11,3,FALSE)</f>
        <v>10</v>
      </c>
      <c r="N10640" s="12">
        <f>VLOOKUP(Table1[[#This Row],[Product Code]],Products!$B$1:$E$11,4,FALSE)</f>
        <v>45</v>
      </c>
      <c r="O10640" s="47">
        <f>Table1[[#This Row],[Cost]]*Table1[[#This Row],[Unit Price]]</f>
        <v>450</v>
      </c>
      <c r="P10640" s="13" t="str">
        <f>IF(Table1[[#This Row],[Cost]]&lt;10,"Less expensive","expensive")</f>
        <v>expensive</v>
      </c>
      <c r="Q10640" s="12">
        <f>DATEDIF(Table1[Buyer Date of Birth],Table1[Transaction Date],"Y")</f>
        <v>68</v>
      </c>
      <c r="R10640" s="12">
        <f ca="1">DATEDIF(Table1[[#This Row],[Buyer Date of Birth]],TODAY(),"Y")</f>
        <v>69</v>
      </c>
      <c r="S106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40" s="12">
        <f>Table1[[#This Row],[Quantity Purchased]]*Table1[[#This Row],[Unit Price]]</f>
        <v>8190</v>
      </c>
      <c r="U10640" s="12">
        <f>Table1[[#This Row],[Quantity Purchased]]*Table1[[#This Row],[Cost]]</f>
        <v>1820</v>
      </c>
      <c r="V10640" s="12">
        <f>Table1[[#This Row],[Revenue]]-Table1[[#This Row],[Cost Price]]</f>
        <v>6370</v>
      </c>
      <c r="W10640" s="14">
        <f>WEEKDAY(Table1[[#This Row],[Transaction Date]],1)</f>
        <v>1</v>
      </c>
      <c r="X10640" s="12" t="str">
        <f>IF(WEEKDAY(Table1[[#This Row],[Transaction Date]],2)&lt;5,"Weekday","Weekend")</f>
        <v>Weekend</v>
      </c>
    </row>
    <row r="10641" spans="1:24" x14ac:dyDescent="0.35">
      <c r="A10641" s="11">
        <v>45547</v>
      </c>
      <c r="B10641" s="12" t="s">
        <v>654</v>
      </c>
      <c r="C10641" s="12" t="s">
        <v>111</v>
      </c>
      <c r="D10641" s="12" t="str">
        <f>_xlfn.CONCAT(Table1[[#This Row],[Buyer First Name]]," ",Table1[[#This Row],[Buyer Last Name]])</f>
        <v>Madison Watts</v>
      </c>
      <c r="E10641" s="12" t="s">
        <v>75</v>
      </c>
      <c r="F10641" s="11">
        <v>34875</v>
      </c>
      <c r="G10641" s="12" t="s">
        <v>66</v>
      </c>
      <c r="H10641" s="12">
        <v>226</v>
      </c>
      <c r="I10641" s="12" t="s">
        <v>20</v>
      </c>
      <c r="J10641" s="12" t="s">
        <v>46</v>
      </c>
      <c r="K10641" s="12" t="s">
        <v>22</v>
      </c>
      <c r="L10641" s="12" t="str">
        <f>VLOOKUP(Table1[[#This Row],[Product Code]],Products!$B$1:$E$11,2,FALSE)</f>
        <v>Shortbread</v>
      </c>
      <c r="M10641" s="12">
        <f>VLOOKUP(Table1[[#This Row],[Product Code]],Products!$B$1:$E$11,3,FALSE)</f>
        <v>10</v>
      </c>
      <c r="N10641" s="12">
        <f>VLOOKUP(Table1[[#This Row],[Product Code]],Products!$B$1:$E$11,4,FALSE)</f>
        <v>45</v>
      </c>
      <c r="O10641" s="47">
        <f>Table1[[#This Row],[Cost]]*Table1[[#This Row],[Unit Price]]</f>
        <v>450</v>
      </c>
      <c r="P10641" s="13" t="str">
        <f>IF(Table1[[#This Row],[Cost]]&lt;10,"Less expensive","expensive")</f>
        <v>expensive</v>
      </c>
      <c r="Q10641" s="12">
        <f>DATEDIF(Table1[Buyer Date of Birth],Table1[Transaction Date],"Y")</f>
        <v>29</v>
      </c>
      <c r="R10641" s="12">
        <f ca="1">DATEDIF(Table1[[#This Row],[Buyer Date of Birth]],TODAY(),"Y")</f>
        <v>30</v>
      </c>
      <c r="S106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41" s="12">
        <f>Table1[[#This Row],[Quantity Purchased]]*Table1[[#This Row],[Unit Price]]</f>
        <v>10170</v>
      </c>
      <c r="U10641" s="12">
        <f>Table1[[#This Row],[Quantity Purchased]]*Table1[[#This Row],[Cost]]</f>
        <v>2260</v>
      </c>
      <c r="V10641" s="12">
        <f>Table1[[#This Row],[Revenue]]-Table1[[#This Row],[Cost Price]]</f>
        <v>7910</v>
      </c>
      <c r="W10641" s="14">
        <f>WEEKDAY(Table1[[#This Row],[Transaction Date]],1)</f>
        <v>5</v>
      </c>
      <c r="X10641" s="12" t="str">
        <f>IF(WEEKDAY(Table1[[#This Row],[Transaction Date]],2)&lt;5,"Weekday","Weekend")</f>
        <v>Weekday</v>
      </c>
    </row>
    <row r="10642" spans="1:24" x14ac:dyDescent="0.35">
      <c r="A10642" s="11">
        <v>45550</v>
      </c>
      <c r="B10642" s="12" t="s">
        <v>1163</v>
      </c>
      <c r="C10642" s="12" t="s">
        <v>1013</v>
      </c>
      <c r="D10642" s="12" t="str">
        <f>_xlfn.CONCAT(Table1[[#This Row],[Buyer First Name]]," ",Table1[[#This Row],[Buyer Last Name]])</f>
        <v>Carolyn Pittman</v>
      </c>
      <c r="E10642" s="12" t="s">
        <v>69</v>
      </c>
      <c r="F10642" s="11">
        <v>17099</v>
      </c>
      <c r="G10642" s="12" t="s">
        <v>66</v>
      </c>
      <c r="H10642" s="12">
        <v>298</v>
      </c>
      <c r="I10642" s="12" t="s">
        <v>45</v>
      </c>
      <c r="J10642" s="12" t="s">
        <v>46</v>
      </c>
      <c r="K10642" s="12" t="s">
        <v>28</v>
      </c>
      <c r="L10642" s="12" t="str">
        <f>VLOOKUP(Table1[[#This Row],[Product Code]],Products!$B$1:$E$11,2,FALSE)</f>
        <v>Lemon Crisps</v>
      </c>
      <c r="M10642" s="12">
        <f>VLOOKUP(Table1[[#This Row],[Product Code]],Products!$B$1:$E$11,3,FALSE)</f>
        <v>7</v>
      </c>
      <c r="N10642" s="12">
        <f>VLOOKUP(Table1[[#This Row],[Product Code]],Products!$B$1:$E$11,4,FALSE)</f>
        <v>9</v>
      </c>
      <c r="O10642" s="47">
        <f>Table1[[#This Row],[Cost]]*Table1[[#This Row],[Unit Price]]</f>
        <v>63</v>
      </c>
      <c r="P10642" s="13" t="str">
        <f>IF(Table1[[#This Row],[Cost]]&lt;10,"Less expensive","expensive")</f>
        <v>Less expensive</v>
      </c>
      <c r="Q10642" s="12">
        <f>DATEDIF(Table1[Buyer Date of Birth],Table1[Transaction Date],"Y")</f>
        <v>77</v>
      </c>
      <c r="R10642" s="12">
        <f ca="1">DATEDIF(Table1[[#This Row],[Buyer Date of Birth]],TODAY(),"Y")</f>
        <v>79</v>
      </c>
      <c r="S106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42" s="12">
        <f>Table1[[#This Row],[Quantity Purchased]]*Table1[[#This Row],[Unit Price]]</f>
        <v>2682</v>
      </c>
      <c r="U10642" s="12">
        <f>Table1[[#This Row],[Quantity Purchased]]*Table1[[#This Row],[Cost]]</f>
        <v>2086</v>
      </c>
      <c r="V10642" s="12">
        <f>Table1[[#This Row],[Revenue]]-Table1[[#This Row],[Cost Price]]</f>
        <v>596</v>
      </c>
      <c r="W10642" s="14">
        <f>WEEKDAY(Table1[[#This Row],[Transaction Date]],1)</f>
        <v>1</v>
      </c>
      <c r="X10642" s="12" t="str">
        <f>IF(WEEKDAY(Table1[[#This Row],[Transaction Date]],2)&lt;5,"Weekday","Weekend")</f>
        <v>Weekend</v>
      </c>
    </row>
    <row r="10643" spans="1:24" x14ac:dyDescent="0.35">
      <c r="A10643" s="11">
        <v>45549</v>
      </c>
      <c r="B10643" s="12" t="s">
        <v>411</v>
      </c>
      <c r="C10643" s="12" t="s">
        <v>107</v>
      </c>
      <c r="D10643" s="12" t="str">
        <f>_xlfn.CONCAT(Table1[[#This Row],[Buyer First Name]]," ",Table1[[#This Row],[Buyer Last Name]])</f>
        <v>Carol Williams</v>
      </c>
      <c r="E10643" s="12" t="s">
        <v>80</v>
      </c>
      <c r="F10643" s="11">
        <v>31599</v>
      </c>
      <c r="G10643" s="12" t="s">
        <v>19</v>
      </c>
      <c r="H10643" s="12">
        <v>262</v>
      </c>
      <c r="I10643" s="12" t="s">
        <v>40</v>
      </c>
      <c r="J10643" s="12" t="s">
        <v>37</v>
      </c>
      <c r="K10643" s="12" t="s">
        <v>28</v>
      </c>
      <c r="L10643" s="12" t="str">
        <f>VLOOKUP(Table1[[#This Row],[Product Code]],Products!$B$1:$E$11,2,FALSE)</f>
        <v>Butter Crunch</v>
      </c>
      <c r="M10643" s="12">
        <f>VLOOKUP(Table1[[#This Row],[Product Code]],Products!$B$1:$E$11,3,FALSE)</f>
        <v>10</v>
      </c>
      <c r="N10643" s="12">
        <f>VLOOKUP(Table1[[#This Row],[Product Code]],Products!$B$1:$E$11,4,FALSE)</f>
        <v>11</v>
      </c>
      <c r="O10643" s="47">
        <f>Table1[[#This Row],[Cost]]*Table1[[#This Row],[Unit Price]]</f>
        <v>110</v>
      </c>
      <c r="P10643" s="13" t="str">
        <f>IF(Table1[[#This Row],[Cost]]&lt;10,"Less expensive","expensive")</f>
        <v>expensive</v>
      </c>
      <c r="Q10643" s="12">
        <f>DATEDIF(Table1[Buyer Date of Birth],Table1[Transaction Date],"Y")</f>
        <v>38</v>
      </c>
      <c r="R10643" s="12">
        <f ca="1">DATEDIF(Table1[[#This Row],[Buyer Date of Birth]],TODAY(),"Y")</f>
        <v>39</v>
      </c>
      <c r="S106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43" s="12">
        <f>Table1[[#This Row],[Quantity Purchased]]*Table1[[#This Row],[Unit Price]]</f>
        <v>2882</v>
      </c>
      <c r="U10643" s="12">
        <f>Table1[[#This Row],[Quantity Purchased]]*Table1[[#This Row],[Cost]]</f>
        <v>2620</v>
      </c>
      <c r="V10643" s="12">
        <f>Table1[[#This Row],[Revenue]]-Table1[[#This Row],[Cost Price]]</f>
        <v>262</v>
      </c>
      <c r="W10643" s="14">
        <f>WEEKDAY(Table1[[#This Row],[Transaction Date]],1)</f>
        <v>7</v>
      </c>
      <c r="X10643" s="12" t="str">
        <f>IF(WEEKDAY(Table1[[#This Row],[Transaction Date]],2)&lt;5,"Weekday","Weekend")</f>
        <v>Weekend</v>
      </c>
    </row>
    <row r="10644" spans="1:24" x14ac:dyDescent="0.35">
      <c r="A10644" s="11">
        <v>45563</v>
      </c>
      <c r="B10644" s="12" t="s">
        <v>51</v>
      </c>
      <c r="C10644" s="12" t="s">
        <v>477</v>
      </c>
      <c r="D10644" s="12" t="str">
        <f>_xlfn.CONCAT(Table1[[#This Row],[Buyer First Name]]," ",Table1[[#This Row],[Buyer Last Name]])</f>
        <v>Samantha Flynn</v>
      </c>
      <c r="E10644" s="12" t="s">
        <v>25</v>
      </c>
      <c r="F10644" s="11">
        <v>32156</v>
      </c>
      <c r="G10644" s="12" t="s">
        <v>19</v>
      </c>
      <c r="H10644" s="12">
        <v>247</v>
      </c>
      <c r="I10644" s="12" t="s">
        <v>54</v>
      </c>
      <c r="J10644" s="12" t="s">
        <v>27</v>
      </c>
      <c r="K10644" s="12" t="s">
        <v>16</v>
      </c>
      <c r="L10644" s="12" t="str">
        <f>VLOOKUP(Table1[[#This Row],[Product Code]],Products!$B$1:$E$11,2,FALSE)</f>
        <v>Vanilla Wafers</v>
      </c>
      <c r="M10644" s="12">
        <f>VLOOKUP(Table1[[#This Row],[Product Code]],Products!$B$1:$E$11,3,FALSE)</f>
        <v>18</v>
      </c>
      <c r="N10644" s="12">
        <f>VLOOKUP(Table1[[#This Row],[Product Code]],Products!$B$1:$E$11,4,FALSE)</f>
        <v>36</v>
      </c>
      <c r="O10644" s="47">
        <f>Table1[[#This Row],[Cost]]*Table1[[#This Row],[Unit Price]]</f>
        <v>648</v>
      </c>
      <c r="P10644" s="13" t="str">
        <f>IF(Table1[[#This Row],[Cost]]&lt;10,"Less expensive","expensive")</f>
        <v>expensive</v>
      </c>
      <c r="Q10644" s="12">
        <f>DATEDIF(Table1[Buyer Date of Birth],Table1[Transaction Date],"Y")</f>
        <v>36</v>
      </c>
      <c r="R10644" s="12">
        <f ca="1">DATEDIF(Table1[[#This Row],[Buyer Date of Birth]],TODAY(),"Y")</f>
        <v>37</v>
      </c>
      <c r="S10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44" s="12">
        <f>Table1[[#This Row],[Quantity Purchased]]*Table1[[#This Row],[Unit Price]]</f>
        <v>8892</v>
      </c>
      <c r="U10644" s="12">
        <f>Table1[[#This Row],[Quantity Purchased]]*Table1[[#This Row],[Cost]]</f>
        <v>4446</v>
      </c>
      <c r="V10644" s="12">
        <f>Table1[[#This Row],[Revenue]]-Table1[[#This Row],[Cost Price]]</f>
        <v>4446</v>
      </c>
      <c r="W10644" s="14">
        <f>WEEKDAY(Table1[[#This Row],[Transaction Date]],1)</f>
        <v>7</v>
      </c>
      <c r="X10644" s="12" t="str">
        <f>IF(WEEKDAY(Table1[[#This Row],[Transaction Date]],2)&lt;5,"Weekday","Weekend")</f>
        <v>Weekend</v>
      </c>
    </row>
    <row r="10645" spans="1:24" x14ac:dyDescent="0.35">
      <c r="A10645" s="11">
        <v>45559</v>
      </c>
      <c r="B10645" s="12" t="s">
        <v>536</v>
      </c>
      <c r="C10645" s="12" t="s">
        <v>652</v>
      </c>
      <c r="D10645" s="12" t="str">
        <f>_xlfn.CONCAT(Table1[[#This Row],[Buyer First Name]]," ",Table1[[#This Row],[Buyer Last Name]])</f>
        <v>Jesse Clayton</v>
      </c>
      <c r="E10645" s="12" t="s">
        <v>49</v>
      </c>
      <c r="F10645" s="11">
        <v>20244</v>
      </c>
      <c r="G10645" s="12" t="s">
        <v>31</v>
      </c>
      <c r="H10645" s="12">
        <v>417</v>
      </c>
      <c r="I10645" s="12" t="s">
        <v>20</v>
      </c>
      <c r="J10645" s="12" t="s">
        <v>15</v>
      </c>
      <c r="K10645" s="12" t="s">
        <v>16</v>
      </c>
      <c r="L10645" s="12" t="str">
        <f>VLOOKUP(Table1[[#This Row],[Product Code]],Products!$B$1:$E$11,2,FALSE)</f>
        <v>Shortbread</v>
      </c>
      <c r="M10645" s="12">
        <f>VLOOKUP(Table1[[#This Row],[Product Code]],Products!$B$1:$E$11,3,FALSE)</f>
        <v>10</v>
      </c>
      <c r="N10645" s="12">
        <f>VLOOKUP(Table1[[#This Row],[Product Code]],Products!$B$1:$E$11,4,FALSE)</f>
        <v>45</v>
      </c>
      <c r="O10645" s="47">
        <f>Table1[[#This Row],[Cost]]*Table1[[#This Row],[Unit Price]]</f>
        <v>450</v>
      </c>
      <c r="P10645" s="13" t="str">
        <f>IF(Table1[[#This Row],[Cost]]&lt;10,"Less expensive","expensive")</f>
        <v>expensive</v>
      </c>
      <c r="Q10645" s="12">
        <f>DATEDIF(Table1[Buyer Date of Birth],Table1[Transaction Date],"Y")</f>
        <v>69</v>
      </c>
      <c r="R10645" s="12">
        <f ca="1">DATEDIF(Table1[[#This Row],[Buyer Date of Birth]],TODAY(),"Y")</f>
        <v>70</v>
      </c>
      <c r="S10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45" s="12">
        <f>Table1[[#This Row],[Quantity Purchased]]*Table1[[#This Row],[Unit Price]]</f>
        <v>18765</v>
      </c>
      <c r="U10645" s="12">
        <f>Table1[[#This Row],[Quantity Purchased]]*Table1[[#This Row],[Cost]]</f>
        <v>4170</v>
      </c>
      <c r="V10645" s="12">
        <f>Table1[[#This Row],[Revenue]]-Table1[[#This Row],[Cost Price]]</f>
        <v>14595</v>
      </c>
      <c r="W10645" s="14">
        <f>WEEKDAY(Table1[[#This Row],[Transaction Date]],1)</f>
        <v>3</v>
      </c>
      <c r="X10645" s="12" t="str">
        <f>IF(WEEKDAY(Table1[[#This Row],[Transaction Date]],2)&lt;5,"Weekday","Weekend")</f>
        <v>Weekday</v>
      </c>
    </row>
    <row r="10646" spans="1:24" x14ac:dyDescent="0.35">
      <c r="A10646" s="11">
        <v>45540</v>
      </c>
      <c r="B10646" s="12" t="s">
        <v>1550</v>
      </c>
      <c r="C10646" s="12" t="s">
        <v>763</v>
      </c>
      <c r="D10646" s="12" t="str">
        <f>_xlfn.CONCAT(Table1[[#This Row],[Buyer First Name]]," ",Table1[[#This Row],[Buyer Last Name]])</f>
        <v>Yvette Cooley</v>
      </c>
      <c r="E10646" s="12" t="s">
        <v>12</v>
      </c>
      <c r="F10646" s="11">
        <v>26581</v>
      </c>
      <c r="G10646" s="12" t="s">
        <v>66</v>
      </c>
      <c r="H10646" s="12">
        <v>480</v>
      </c>
      <c r="I10646" s="12" t="s">
        <v>14</v>
      </c>
      <c r="J10646" s="12" t="s">
        <v>21</v>
      </c>
      <c r="K10646" s="12" t="s">
        <v>22</v>
      </c>
      <c r="L10646" s="12" t="str">
        <f>VLOOKUP(Table1[[#This Row],[Product Code]],Products!$B$1:$E$11,2,FALSE)</f>
        <v>Cinnamon Swirls</v>
      </c>
      <c r="M10646" s="12">
        <f>VLOOKUP(Table1[[#This Row],[Product Code]],Products!$B$1:$E$11,3,FALSE)</f>
        <v>10</v>
      </c>
      <c r="N10646" s="12">
        <f>VLOOKUP(Table1[[#This Row],[Product Code]],Products!$B$1:$E$11,4,FALSE)</f>
        <v>14</v>
      </c>
      <c r="O10646" s="47">
        <f>Table1[[#This Row],[Cost]]*Table1[[#This Row],[Unit Price]]</f>
        <v>140</v>
      </c>
      <c r="P10646" s="13" t="str">
        <f>IF(Table1[[#This Row],[Cost]]&lt;10,"Less expensive","expensive")</f>
        <v>expensive</v>
      </c>
      <c r="Q10646" s="12">
        <f>DATEDIF(Table1[Buyer Date of Birth],Table1[Transaction Date],"Y")</f>
        <v>51</v>
      </c>
      <c r="R10646" s="12">
        <f ca="1">DATEDIF(Table1[[#This Row],[Buyer Date of Birth]],TODAY(),"Y")</f>
        <v>53</v>
      </c>
      <c r="S10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46" s="12">
        <f>Table1[[#This Row],[Quantity Purchased]]*Table1[[#This Row],[Unit Price]]</f>
        <v>6720</v>
      </c>
      <c r="U10646" s="12">
        <f>Table1[[#This Row],[Quantity Purchased]]*Table1[[#This Row],[Cost]]</f>
        <v>4800</v>
      </c>
      <c r="V10646" s="12">
        <f>Table1[[#This Row],[Revenue]]-Table1[[#This Row],[Cost Price]]</f>
        <v>1920</v>
      </c>
      <c r="W10646" s="14">
        <f>WEEKDAY(Table1[[#This Row],[Transaction Date]],1)</f>
        <v>5</v>
      </c>
      <c r="X10646" s="12" t="str">
        <f>IF(WEEKDAY(Table1[[#This Row],[Transaction Date]],2)&lt;5,"Weekday","Weekend")</f>
        <v>Weekday</v>
      </c>
    </row>
    <row r="10647" spans="1:24" x14ac:dyDescent="0.35">
      <c r="A10647" s="11">
        <v>45537</v>
      </c>
      <c r="B10647" s="12" t="s">
        <v>644</v>
      </c>
      <c r="C10647" s="12" t="s">
        <v>429</v>
      </c>
      <c r="D10647" s="12" t="str">
        <f>_xlfn.CONCAT(Table1[[#This Row],[Buyer First Name]]," ",Table1[[#This Row],[Buyer Last Name]])</f>
        <v>Kyle Hughes</v>
      </c>
      <c r="E10647" s="12" t="s">
        <v>44</v>
      </c>
      <c r="F10647" s="11">
        <v>18442</v>
      </c>
      <c r="G10647" s="12" t="s">
        <v>13</v>
      </c>
      <c r="H10647" s="12">
        <v>376</v>
      </c>
      <c r="I10647" s="12" t="s">
        <v>14</v>
      </c>
      <c r="J10647" s="12" t="s">
        <v>41</v>
      </c>
      <c r="K10647" s="12" t="s">
        <v>16</v>
      </c>
      <c r="L10647" s="12" t="str">
        <f>VLOOKUP(Table1[[#This Row],[Product Code]],Products!$B$1:$E$11,2,FALSE)</f>
        <v>Cinnamon Swirls</v>
      </c>
      <c r="M10647" s="12">
        <f>VLOOKUP(Table1[[#This Row],[Product Code]],Products!$B$1:$E$11,3,FALSE)</f>
        <v>10</v>
      </c>
      <c r="N10647" s="12">
        <f>VLOOKUP(Table1[[#This Row],[Product Code]],Products!$B$1:$E$11,4,FALSE)</f>
        <v>14</v>
      </c>
      <c r="O10647" s="47">
        <f>Table1[[#This Row],[Cost]]*Table1[[#This Row],[Unit Price]]</f>
        <v>140</v>
      </c>
      <c r="P10647" s="13" t="str">
        <f>IF(Table1[[#This Row],[Cost]]&lt;10,"Less expensive","expensive")</f>
        <v>expensive</v>
      </c>
      <c r="Q10647" s="12">
        <f>DATEDIF(Table1[Buyer Date of Birth],Table1[Transaction Date],"Y")</f>
        <v>74</v>
      </c>
      <c r="R10647" s="12">
        <f ca="1">DATEDIF(Table1[[#This Row],[Buyer Date of Birth]],TODAY(),"Y")</f>
        <v>75</v>
      </c>
      <c r="S106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47" s="12">
        <f>Table1[[#This Row],[Quantity Purchased]]*Table1[[#This Row],[Unit Price]]</f>
        <v>5264</v>
      </c>
      <c r="U10647" s="12">
        <f>Table1[[#This Row],[Quantity Purchased]]*Table1[[#This Row],[Cost]]</f>
        <v>3760</v>
      </c>
      <c r="V10647" s="12">
        <f>Table1[[#This Row],[Revenue]]-Table1[[#This Row],[Cost Price]]</f>
        <v>1504</v>
      </c>
      <c r="W10647" s="14">
        <f>WEEKDAY(Table1[[#This Row],[Transaction Date]],1)</f>
        <v>2</v>
      </c>
      <c r="X10647" s="12" t="str">
        <f>IF(WEEKDAY(Table1[[#This Row],[Transaction Date]],2)&lt;5,"Weekday","Weekend")</f>
        <v>Weekday</v>
      </c>
    </row>
    <row r="10648" spans="1:24" x14ac:dyDescent="0.35">
      <c r="A10648" s="11">
        <v>45550</v>
      </c>
      <c r="B10648" s="12" t="s">
        <v>368</v>
      </c>
      <c r="C10648" s="12" t="s">
        <v>583</v>
      </c>
      <c r="D10648" s="12" t="str">
        <f>_xlfn.CONCAT(Table1[[#This Row],[Buyer First Name]]," ",Table1[[#This Row],[Buyer Last Name]])</f>
        <v>Patrick Nelson</v>
      </c>
      <c r="E10648" s="12" t="s">
        <v>44</v>
      </c>
      <c r="F10648" s="11">
        <v>32352</v>
      </c>
      <c r="G10648" s="12" t="s">
        <v>19</v>
      </c>
      <c r="H10648" s="12">
        <v>343</v>
      </c>
      <c r="I10648" s="12" t="s">
        <v>40</v>
      </c>
      <c r="J10648" s="12" t="s">
        <v>46</v>
      </c>
      <c r="K10648" s="12" t="s">
        <v>16</v>
      </c>
      <c r="L10648" s="12" t="str">
        <f>VLOOKUP(Table1[[#This Row],[Product Code]],Products!$B$1:$E$11,2,FALSE)</f>
        <v>Butter Crunch</v>
      </c>
      <c r="M10648" s="12">
        <f>VLOOKUP(Table1[[#This Row],[Product Code]],Products!$B$1:$E$11,3,FALSE)</f>
        <v>10</v>
      </c>
      <c r="N10648" s="12">
        <f>VLOOKUP(Table1[[#This Row],[Product Code]],Products!$B$1:$E$11,4,FALSE)</f>
        <v>11</v>
      </c>
      <c r="O10648" s="47">
        <f>Table1[[#This Row],[Cost]]*Table1[[#This Row],[Unit Price]]</f>
        <v>110</v>
      </c>
      <c r="P10648" s="13" t="str">
        <f>IF(Table1[[#This Row],[Cost]]&lt;10,"Less expensive","expensive")</f>
        <v>expensive</v>
      </c>
      <c r="Q10648" s="12">
        <f>DATEDIF(Table1[Buyer Date of Birth],Table1[Transaction Date],"Y")</f>
        <v>36</v>
      </c>
      <c r="R10648" s="12">
        <f ca="1">DATEDIF(Table1[[#This Row],[Buyer Date of Birth]],TODAY(),"Y")</f>
        <v>37</v>
      </c>
      <c r="S106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48" s="12">
        <f>Table1[[#This Row],[Quantity Purchased]]*Table1[[#This Row],[Unit Price]]</f>
        <v>3773</v>
      </c>
      <c r="U10648" s="12">
        <f>Table1[[#This Row],[Quantity Purchased]]*Table1[[#This Row],[Cost]]</f>
        <v>3430</v>
      </c>
      <c r="V10648" s="12">
        <f>Table1[[#This Row],[Revenue]]-Table1[[#This Row],[Cost Price]]</f>
        <v>343</v>
      </c>
      <c r="W10648" s="14">
        <f>WEEKDAY(Table1[[#This Row],[Transaction Date]],1)</f>
        <v>1</v>
      </c>
      <c r="X10648" s="12" t="str">
        <f>IF(WEEKDAY(Table1[[#This Row],[Transaction Date]],2)&lt;5,"Weekday","Weekend")</f>
        <v>Weekend</v>
      </c>
    </row>
    <row r="10649" spans="1:24" x14ac:dyDescent="0.35">
      <c r="A10649" s="11">
        <v>45554</v>
      </c>
      <c r="B10649" s="12" t="s">
        <v>131</v>
      </c>
      <c r="C10649" s="12" t="s">
        <v>559</v>
      </c>
      <c r="D10649" s="12" t="str">
        <f>_xlfn.CONCAT(Table1[[#This Row],[Buyer First Name]]," ",Table1[[#This Row],[Buyer Last Name]])</f>
        <v>Edward Robinson</v>
      </c>
      <c r="E10649" s="12" t="s">
        <v>44</v>
      </c>
      <c r="F10649" s="11">
        <v>37469</v>
      </c>
      <c r="G10649" s="12" t="s">
        <v>13</v>
      </c>
      <c r="H10649" s="12">
        <v>164</v>
      </c>
      <c r="I10649" s="12" t="s">
        <v>14</v>
      </c>
      <c r="J10649" s="12" t="s">
        <v>50</v>
      </c>
      <c r="K10649" s="12" t="s">
        <v>28</v>
      </c>
      <c r="L10649" s="12" t="str">
        <f>VLOOKUP(Table1[[#This Row],[Product Code]],Products!$B$1:$E$11,2,FALSE)</f>
        <v>Cinnamon Swirls</v>
      </c>
      <c r="M10649" s="12">
        <f>VLOOKUP(Table1[[#This Row],[Product Code]],Products!$B$1:$E$11,3,FALSE)</f>
        <v>10</v>
      </c>
      <c r="N10649" s="12">
        <f>VLOOKUP(Table1[[#This Row],[Product Code]],Products!$B$1:$E$11,4,FALSE)</f>
        <v>14</v>
      </c>
      <c r="O10649" s="47">
        <f>Table1[[#This Row],[Cost]]*Table1[[#This Row],[Unit Price]]</f>
        <v>140</v>
      </c>
      <c r="P10649" s="13" t="str">
        <f>IF(Table1[[#This Row],[Cost]]&lt;10,"Less expensive","expensive")</f>
        <v>expensive</v>
      </c>
      <c r="Q10649" s="12">
        <f>DATEDIF(Table1[Buyer Date of Birth],Table1[Transaction Date],"Y")</f>
        <v>22</v>
      </c>
      <c r="R10649" s="12">
        <f ca="1">DATEDIF(Table1[[#This Row],[Buyer Date of Birth]],TODAY(),"Y")</f>
        <v>23</v>
      </c>
      <c r="S106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49" s="12">
        <f>Table1[[#This Row],[Quantity Purchased]]*Table1[[#This Row],[Unit Price]]</f>
        <v>2296</v>
      </c>
      <c r="U10649" s="12">
        <f>Table1[[#This Row],[Quantity Purchased]]*Table1[[#This Row],[Cost]]</f>
        <v>1640</v>
      </c>
      <c r="V10649" s="12">
        <f>Table1[[#This Row],[Revenue]]-Table1[[#This Row],[Cost Price]]</f>
        <v>656</v>
      </c>
      <c r="W10649" s="14">
        <f>WEEKDAY(Table1[[#This Row],[Transaction Date]],1)</f>
        <v>5</v>
      </c>
      <c r="X10649" s="12" t="str">
        <f>IF(WEEKDAY(Table1[[#This Row],[Transaction Date]],2)&lt;5,"Weekday","Weekend")</f>
        <v>Weekday</v>
      </c>
    </row>
    <row r="10650" spans="1:24" x14ac:dyDescent="0.35">
      <c r="A10650" s="11">
        <v>45542</v>
      </c>
      <c r="B10650" s="12" t="s">
        <v>129</v>
      </c>
      <c r="C10650" s="12" t="s">
        <v>1226</v>
      </c>
      <c r="D10650" s="12" t="str">
        <f>_xlfn.CONCAT(Table1[[#This Row],[Buyer First Name]]," ",Table1[[#This Row],[Buyer Last Name]])</f>
        <v>Elizabeth Morton</v>
      </c>
      <c r="E10650" s="12" t="s">
        <v>49</v>
      </c>
      <c r="F10650" s="11">
        <v>23425</v>
      </c>
      <c r="G10650" s="12" t="s">
        <v>19</v>
      </c>
      <c r="H10650" s="12">
        <v>16</v>
      </c>
      <c r="I10650" s="12" t="s">
        <v>54</v>
      </c>
      <c r="J10650" s="12" t="s">
        <v>15</v>
      </c>
      <c r="K10650" s="12" t="s">
        <v>16</v>
      </c>
      <c r="L10650" s="12" t="str">
        <f>VLOOKUP(Table1[[#This Row],[Product Code]],Products!$B$1:$E$11,2,FALSE)</f>
        <v>Vanilla Wafers</v>
      </c>
      <c r="M10650" s="12">
        <f>VLOOKUP(Table1[[#This Row],[Product Code]],Products!$B$1:$E$11,3,FALSE)</f>
        <v>18</v>
      </c>
      <c r="N10650" s="12">
        <f>VLOOKUP(Table1[[#This Row],[Product Code]],Products!$B$1:$E$11,4,FALSE)</f>
        <v>36</v>
      </c>
      <c r="O10650" s="47">
        <f>Table1[[#This Row],[Cost]]*Table1[[#This Row],[Unit Price]]</f>
        <v>648</v>
      </c>
      <c r="P10650" s="13" t="str">
        <f>IF(Table1[[#This Row],[Cost]]&lt;10,"Less expensive","expensive")</f>
        <v>expensive</v>
      </c>
      <c r="Q10650" s="12">
        <f>DATEDIF(Table1[Buyer Date of Birth],Table1[Transaction Date],"Y")</f>
        <v>60</v>
      </c>
      <c r="R10650" s="12">
        <f ca="1">DATEDIF(Table1[[#This Row],[Buyer Date of Birth]],TODAY(),"Y")</f>
        <v>61</v>
      </c>
      <c r="S106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50" s="12">
        <f>Table1[[#This Row],[Quantity Purchased]]*Table1[[#This Row],[Unit Price]]</f>
        <v>576</v>
      </c>
      <c r="U10650" s="12">
        <f>Table1[[#This Row],[Quantity Purchased]]*Table1[[#This Row],[Cost]]</f>
        <v>288</v>
      </c>
      <c r="V10650" s="12">
        <f>Table1[[#This Row],[Revenue]]-Table1[[#This Row],[Cost Price]]</f>
        <v>288</v>
      </c>
      <c r="W10650" s="14">
        <f>WEEKDAY(Table1[[#This Row],[Transaction Date]],1)</f>
        <v>7</v>
      </c>
      <c r="X10650" s="12" t="str">
        <f>IF(WEEKDAY(Table1[[#This Row],[Transaction Date]],2)&lt;5,"Weekday","Weekend")</f>
        <v>Weekend</v>
      </c>
    </row>
    <row r="10651" spans="1:24" x14ac:dyDescent="0.35">
      <c r="A10651" s="11">
        <v>45541</v>
      </c>
      <c r="B10651" s="12" t="s">
        <v>137</v>
      </c>
      <c r="C10651" s="12" t="s">
        <v>138</v>
      </c>
      <c r="D10651" s="12" t="str">
        <f>_xlfn.CONCAT(Table1[[#This Row],[Buyer First Name]]," ",Table1[[#This Row],[Buyer Last Name]])</f>
        <v>Kayla Hall</v>
      </c>
      <c r="E10651" s="12" t="s">
        <v>80</v>
      </c>
      <c r="F10651" s="11">
        <v>33896</v>
      </c>
      <c r="G10651" s="12" t="s">
        <v>19</v>
      </c>
      <c r="H10651" s="12">
        <v>271</v>
      </c>
      <c r="I10651" s="12" t="s">
        <v>62</v>
      </c>
      <c r="J10651" s="12" t="s">
        <v>50</v>
      </c>
      <c r="K10651" s="12" t="s">
        <v>28</v>
      </c>
      <c r="L10651" s="12" t="str">
        <f>VLOOKUP(Table1[[#This Row],[Product Code]],Products!$B$1:$E$11,2,FALSE)</f>
        <v>Peanut Butter Bites</v>
      </c>
      <c r="M10651" s="12">
        <f>VLOOKUP(Table1[[#This Row],[Product Code]],Products!$B$1:$E$11,3,FALSE)</f>
        <v>5</v>
      </c>
      <c r="N10651" s="12">
        <f>VLOOKUP(Table1[[#This Row],[Product Code]],Products!$B$1:$E$11,4,FALSE)</f>
        <v>7</v>
      </c>
      <c r="O10651" s="47">
        <f>Table1[[#This Row],[Cost]]*Table1[[#This Row],[Unit Price]]</f>
        <v>35</v>
      </c>
      <c r="P10651" s="13" t="str">
        <f>IF(Table1[[#This Row],[Cost]]&lt;10,"Less expensive","expensive")</f>
        <v>Less expensive</v>
      </c>
      <c r="Q10651" s="12">
        <f>DATEDIF(Table1[Buyer Date of Birth],Table1[Transaction Date],"Y")</f>
        <v>31</v>
      </c>
      <c r="R10651" s="12">
        <f ca="1">DATEDIF(Table1[[#This Row],[Buyer Date of Birth]],TODAY(),"Y")</f>
        <v>33</v>
      </c>
      <c r="S106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51" s="12">
        <f>Table1[[#This Row],[Quantity Purchased]]*Table1[[#This Row],[Unit Price]]</f>
        <v>1897</v>
      </c>
      <c r="U10651" s="12">
        <f>Table1[[#This Row],[Quantity Purchased]]*Table1[[#This Row],[Cost]]</f>
        <v>1355</v>
      </c>
      <c r="V10651" s="12">
        <f>Table1[[#This Row],[Revenue]]-Table1[[#This Row],[Cost Price]]</f>
        <v>542</v>
      </c>
      <c r="W10651" s="14">
        <f>WEEKDAY(Table1[[#This Row],[Transaction Date]],1)</f>
        <v>6</v>
      </c>
      <c r="X10651" s="12" t="str">
        <f>IF(WEEKDAY(Table1[[#This Row],[Transaction Date]],2)&lt;5,"Weekday","Weekend")</f>
        <v>Weekend</v>
      </c>
    </row>
    <row r="10652" spans="1:24" x14ac:dyDescent="0.35">
      <c r="A10652" s="11">
        <v>45565</v>
      </c>
      <c r="B10652" s="12" t="s">
        <v>158</v>
      </c>
      <c r="C10652" s="12" t="s">
        <v>263</v>
      </c>
      <c r="D10652" s="12" t="str">
        <f>_xlfn.CONCAT(Table1[[#This Row],[Buyer First Name]]," ",Table1[[#This Row],[Buyer Last Name]])</f>
        <v>Timothy Carter</v>
      </c>
      <c r="E10652" s="12" t="s">
        <v>53</v>
      </c>
      <c r="F10652" s="11">
        <v>35630</v>
      </c>
      <c r="G10652" s="12" t="s">
        <v>66</v>
      </c>
      <c r="H10652" s="12">
        <v>19</v>
      </c>
      <c r="I10652" s="12" t="s">
        <v>62</v>
      </c>
      <c r="J10652" s="12" t="s">
        <v>41</v>
      </c>
      <c r="K10652" s="12" t="s">
        <v>22</v>
      </c>
      <c r="L10652" s="12" t="str">
        <f>VLOOKUP(Table1[[#This Row],[Product Code]],Products!$B$1:$E$11,2,FALSE)</f>
        <v>Peanut Butter Bites</v>
      </c>
      <c r="M10652" s="12">
        <f>VLOOKUP(Table1[[#This Row],[Product Code]],Products!$B$1:$E$11,3,FALSE)</f>
        <v>5</v>
      </c>
      <c r="N10652" s="12">
        <f>VLOOKUP(Table1[[#This Row],[Product Code]],Products!$B$1:$E$11,4,FALSE)</f>
        <v>7</v>
      </c>
      <c r="O10652" s="47">
        <f>Table1[[#This Row],[Cost]]*Table1[[#This Row],[Unit Price]]</f>
        <v>35</v>
      </c>
      <c r="P10652" s="13" t="str">
        <f>IF(Table1[[#This Row],[Cost]]&lt;10,"Less expensive","expensive")</f>
        <v>Less expensive</v>
      </c>
      <c r="Q10652" s="12">
        <f>DATEDIF(Table1[Buyer Date of Birth],Table1[Transaction Date],"Y")</f>
        <v>27</v>
      </c>
      <c r="R10652" s="12">
        <f ca="1">DATEDIF(Table1[[#This Row],[Buyer Date of Birth]],TODAY(),"Y")</f>
        <v>28</v>
      </c>
      <c r="S10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52" s="12">
        <f>Table1[[#This Row],[Quantity Purchased]]*Table1[[#This Row],[Unit Price]]</f>
        <v>133</v>
      </c>
      <c r="U10652" s="12">
        <f>Table1[[#This Row],[Quantity Purchased]]*Table1[[#This Row],[Cost]]</f>
        <v>95</v>
      </c>
      <c r="V10652" s="12">
        <f>Table1[[#This Row],[Revenue]]-Table1[[#This Row],[Cost Price]]</f>
        <v>38</v>
      </c>
      <c r="W10652" s="14">
        <f>WEEKDAY(Table1[[#This Row],[Transaction Date]],1)</f>
        <v>2</v>
      </c>
      <c r="X10652" s="12" t="str">
        <f>IF(WEEKDAY(Table1[[#This Row],[Transaction Date]],2)&lt;5,"Weekday","Weekend")</f>
        <v>Weekday</v>
      </c>
    </row>
    <row r="10653" spans="1:24" x14ac:dyDescent="0.35">
      <c r="A10653" s="11">
        <v>45546</v>
      </c>
      <c r="B10653" s="12" t="s">
        <v>663</v>
      </c>
      <c r="C10653" s="12" t="s">
        <v>1089</v>
      </c>
      <c r="D10653" s="12" t="str">
        <f>_xlfn.CONCAT(Table1[[#This Row],[Buyer First Name]]," ",Table1[[#This Row],[Buyer Last Name]])</f>
        <v>Kelsey Payne</v>
      </c>
      <c r="E10653" s="12" t="s">
        <v>44</v>
      </c>
      <c r="F10653" s="11">
        <v>30924</v>
      </c>
      <c r="G10653" s="12" t="s">
        <v>13</v>
      </c>
      <c r="H10653" s="12">
        <v>106</v>
      </c>
      <c r="I10653" s="12" t="s">
        <v>45</v>
      </c>
      <c r="J10653" s="12" t="s">
        <v>21</v>
      </c>
      <c r="K10653" s="12" t="s">
        <v>22</v>
      </c>
      <c r="L10653" s="12" t="str">
        <f>VLOOKUP(Table1[[#This Row],[Product Code]],Products!$B$1:$E$11,2,FALSE)</f>
        <v>Lemon Crisps</v>
      </c>
      <c r="M10653" s="12">
        <f>VLOOKUP(Table1[[#This Row],[Product Code]],Products!$B$1:$E$11,3,FALSE)</f>
        <v>7</v>
      </c>
      <c r="N10653" s="12">
        <f>VLOOKUP(Table1[[#This Row],[Product Code]],Products!$B$1:$E$11,4,FALSE)</f>
        <v>9</v>
      </c>
      <c r="O10653" s="47">
        <f>Table1[[#This Row],[Cost]]*Table1[[#This Row],[Unit Price]]</f>
        <v>63</v>
      </c>
      <c r="P10653" s="13" t="str">
        <f>IF(Table1[[#This Row],[Cost]]&lt;10,"Less expensive","expensive")</f>
        <v>Less expensive</v>
      </c>
      <c r="Q10653" s="12">
        <f>DATEDIF(Table1[Buyer Date of Birth],Table1[Transaction Date],"Y")</f>
        <v>40</v>
      </c>
      <c r="R10653" s="12">
        <f ca="1">DATEDIF(Table1[[#This Row],[Buyer Date of Birth]],TODAY(),"Y")</f>
        <v>41</v>
      </c>
      <c r="S106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53" s="12">
        <f>Table1[[#This Row],[Quantity Purchased]]*Table1[[#This Row],[Unit Price]]</f>
        <v>954</v>
      </c>
      <c r="U10653" s="12">
        <f>Table1[[#This Row],[Quantity Purchased]]*Table1[[#This Row],[Cost]]</f>
        <v>742</v>
      </c>
      <c r="V10653" s="12">
        <f>Table1[[#This Row],[Revenue]]-Table1[[#This Row],[Cost Price]]</f>
        <v>212</v>
      </c>
      <c r="W10653" s="14">
        <f>WEEKDAY(Table1[[#This Row],[Transaction Date]],1)</f>
        <v>4</v>
      </c>
      <c r="X10653" s="12" t="str">
        <f>IF(WEEKDAY(Table1[[#This Row],[Transaction Date]],2)&lt;5,"Weekday","Weekend")</f>
        <v>Weekday</v>
      </c>
    </row>
    <row r="10654" spans="1:24" x14ac:dyDescent="0.35">
      <c r="A10654" s="11">
        <v>45554</v>
      </c>
      <c r="B10654" s="12" t="s">
        <v>830</v>
      </c>
      <c r="C10654" s="12" t="s">
        <v>420</v>
      </c>
      <c r="D10654" s="12" t="str">
        <f>_xlfn.CONCAT(Table1[[#This Row],[Buyer First Name]]," ",Table1[[#This Row],[Buyer Last Name]])</f>
        <v>Tonya Reyes</v>
      </c>
      <c r="E10654" s="12" t="s">
        <v>53</v>
      </c>
      <c r="F10654" s="11">
        <v>28460</v>
      </c>
      <c r="G10654" s="12" t="s">
        <v>31</v>
      </c>
      <c r="H10654" s="12">
        <v>219</v>
      </c>
      <c r="I10654" s="12" t="s">
        <v>63</v>
      </c>
      <c r="J10654" s="12" t="s">
        <v>41</v>
      </c>
      <c r="K10654" s="12" t="s">
        <v>28</v>
      </c>
      <c r="L10654" s="12" t="str">
        <f>VLOOKUP(Table1[[#This Row],[Product Code]],Products!$B$1:$E$11,2,FALSE)</f>
        <v>Choco Delight</v>
      </c>
      <c r="M10654" s="12">
        <f>VLOOKUP(Table1[[#This Row],[Product Code]],Products!$B$1:$E$11,3,FALSE)</f>
        <v>3</v>
      </c>
      <c r="N10654" s="12">
        <f>VLOOKUP(Table1[[#This Row],[Product Code]],Products!$B$1:$E$11,4,FALSE)</f>
        <v>5</v>
      </c>
      <c r="O10654" s="47">
        <f>Table1[[#This Row],[Cost]]*Table1[[#This Row],[Unit Price]]</f>
        <v>15</v>
      </c>
      <c r="P10654" s="13" t="str">
        <f>IF(Table1[[#This Row],[Cost]]&lt;10,"Less expensive","expensive")</f>
        <v>Less expensive</v>
      </c>
      <c r="Q10654" s="12">
        <f>DATEDIF(Table1[Buyer Date of Birth],Table1[Transaction Date],"Y")</f>
        <v>46</v>
      </c>
      <c r="R10654" s="12">
        <f ca="1">DATEDIF(Table1[[#This Row],[Buyer Date of Birth]],TODAY(),"Y")</f>
        <v>48</v>
      </c>
      <c r="S106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54" s="12">
        <f>Table1[[#This Row],[Quantity Purchased]]*Table1[[#This Row],[Unit Price]]</f>
        <v>1095</v>
      </c>
      <c r="U10654" s="12">
        <f>Table1[[#This Row],[Quantity Purchased]]*Table1[[#This Row],[Cost]]</f>
        <v>657</v>
      </c>
      <c r="V10654" s="12">
        <f>Table1[[#This Row],[Revenue]]-Table1[[#This Row],[Cost Price]]</f>
        <v>438</v>
      </c>
      <c r="W10654" s="14">
        <f>WEEKDAY(Table1[[#This Row],[Transaction Date]],1)</f>
        <v>5</v>
      </c>
      <c r="X10654" s="12" t="str">
        <f>IF(WEEKDAY(Table1[[#This Row],[Transaction Date]],2)&lt;5,"Weekday","Weekend")</f>
        <v>Weekday</v>
      </c>
    </row>
    <row r="10655" spans="1:24" x14ac:dyDescent="0.35">
      <c r="A10655" s="11">
        <v>45551</v>
      </c>
      <c r="B10655" s="12" t="s">
        <v>227</v>
      </c>
      <c r="C10655" s="12" t="s">
        <v>762</v>
      </c>
      <c r="D10655" s="12" t="str">
        <f>_xlfn.CONCAT(Table1[[#This Row],[Buyer First Name]]," ",Table1[[#This Row],[Buyer Last Name]])</f>
        <v>Daniel Blanchard</v>
      </c>
      <c r="E10655" s="12" t="s">
        <v>69</v>
      </c>
      <c r="F10655" s="11">
        <v>27643</v>
      </c>
      <c r="G10655" s="12" t="s">
        <v>13</v>
      </c>
      <c r="H10655" s="12">
        <v>360</v>
      </c>
      <c r="I10655" s="12" t="s">
        <v>63</v>
      </c>
      <c r="J10655" s="12" t="s">
        <v>50</v>
      </c>
      <c r="K10655" s="12" t="s">
        <v>28</v>
      </c>
      <c r="L10655" s="12" t="str">
        <f>VLOOKUP(Table1[[#This Row],[Product Code]],Products!$B$1:$E$11,2,FALSE)</f>
        <v>Choco Delight</v>
      </c>
      <c r="M10655" s="12">
        <f>VLOOKUP(Table1[[#This Row],[Product Code]],Products!$B$1:$E$11,3,FALSE)</f>
        <v>3</v>
      </c>
      <c r="N10655" s="12">
        <f>VLOOKUP(Table1[[#This Row],[Product Code]],Products!$B$1:$E$11,4,FALSE)</f>
        <v>5</v>
      </c>
      <c r="O10655" s="47">
        <f>Table1[[#This Row],[Cost]]*Table1[[#This Row],[Unit Price]]</f>
        <v>15</v>
      </c>
      <c r="P10655" s="13" t="str">
        <f>IF(Table1[[#This Row],[Cost]]&lt;10,"Less expensive","expensive")</f>
        <v>Less expensive</v>
      </c>
      <c r="Q10655" s="12">
        <f>DATEDIF(Table1[Buyer Date of Birth],Table1[Transaction Date],"Y")</f>
        <v>49</v>
      </c>
      <c r="R10655" s="12">
        <f ca="1">DATEDIF(Table1[[#This Row],[Buyer Date of Birth]],TODAY(),"Y")</f>
        <v>50</v>
      </c>
      <c r="S106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55" s="12">
        <f>Table1[[#This Row],[Quantity Purchased]]*Table1[[#This Row],[Unit Price]]</f>
        <v>1800</v>
      </c>
      <c r="U10655" s="12">
        <f>Table1[[#This Row],[Quantity Purchased]]*Table1[[#This Row],[Cost]]</f>
        <v>1080</v>
      </c>
      <c r="V10655" s="12">
        <f>Table1[[#This Row],[Revenue]]-Table1[[#This Row],[Cost Price]]</f>
        <v>720</v>
      </c>
      <c r="W10655" s="14">
        <f>WEEKDAY(Table1[[#This Row],[Transaction Date]],1)</f>
        <v>2</v>
      </c>
      <c r="X10655" s="12" t="str">
        <f>IF(WEEKDAY(Table1[[#This Row],[Transaction Date]],2)&lt;5,"Weekday","Weekend")</f>
        <v>Weekday</v>
      </c>
    </row>
    <row r="10656" spans="1:24" x14ac:dyDescent="0.35">
      <c r="A10656" s="11">
        <v>45558</v>
      </c>
      <c r="B10656" s="12" t="s">
        <v>471</v>
      </c>
      <c r="C10656" s="12" t="s">
        <v>30</v>
      </c>
      <c r="D10656" s="12" t="str">
        <f>_xlfn.CONCAT(Table1[[#This Row],[Buyer First Name]]," ",Table1[[#This Row],[Buyer Last Name]])</f>
        <v>Lauren Smith</v>
      </c>
      <c r="E10656" s="12" t="s">
        <v>69</v>
      </c>
      <c r="F10656" s="11">
        <v>37155</v>
      </c>
      <c r="G10656" s="12" t="s">
        <v>31</v>
      </c>
      <c r="H10656" s="12">
        <v>431</v>
      </c>
      <c r="I10656" s="12" t="s">
        <v>63</v>
      </c>
      <c r="J10656" s="12" t="s">
        <v>41</v>
      </c>
      <c r="K10656" s="12" t="s">
        <v>16</v>
      </c>
      <c r="L10656" s="12" t="str">
        <f>VLOOKUP(Table1[[#This Row],[Product Code]],Products!$B$1:$E$11,2,FALSE)</f>
        <v>Choco Delight</v>
      </c>
      <c r="M10656" s="12">
        <f>VLOOKUP(Table1[[#This Row],[Product Code]],Products!$B$1:$E$11,3,FALSE)</f>
        <v>3</v>
      </c>
      <c r="N10656" s="12">
        <f>VLOOKUP(Table1[[#This Row],[Product Code]],Products!$B$1:$E$11,4,FALSE)</f>
        <v>5</v>
      </c>
      <c r="O10656" s="47">
        <f>Table1[[#This Row],[Cost]]*Table1[[#This Row],[Unit Price]]</f>
        <v>15</v>
      </c>
      <c r="P10656" s="13" t="str">
        <f>IF(Table1[[#This Row],[Cost]]&lt;10,"Less expensive","expensive")</f>
        <v>Less expensive</v>
      </c>
      <c r="Q10656" s="12">
        <f>DATEDIF(Table1[Buyer Date of Birth],Table1[Transaction Date],"Y")</f>
        <v>23</v>
      </c>
      <c r="R10656" s="12">
        <f ca="1">DATEDIF(Table1[[#This Row],[Buyer Date of Birth]],TODAY(),"Y")</f>
        <v>24</v>
      </c>
      <c r="S106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56" s="12">
        <f>Table1[[#This Row],[Quantity Purchased]]*Table1[[#This Row],[Unit Price]]</f>
        <v>2155</v>
      </c>
      <c r="U10656" s="12">
        <f>Table1[[#This Row],[Quantity Purchased]]*Table1[[#This Row],[Cost]]</f>
        <v>1293</v>
      </c>
      <c r="V10656" s="12">
        <f>Table1[[#This Row],[Revenue]]-Table1[[#This Row],[Cost Price]]</f>
        <v>862</v>
      </c>
      <c r="W10656" s="14">
        <f>WEEKDAY(Table1[[#This Row],[Transaction Date]],1)</f>
        <v>2</v>
      </c>
      <c r="X10656" s="12" t="str">
        <f>IF(WEEKDAY(Table1[[#This Row],[Transaction Date]],2)&lt;5,"Weekday","Weekend")</f>
        <v>Weekday</v>
      </c>
    </row>
    <row r="10657" spans="1:24" x14ac:dyDescent="0.35">
      <c r="A10657" s="11">
        <v>45565</v>
      </c>
      <c r="B10657" s="12" t="s">
        <v>133</v>
      </c>
      <c r="C10657" s="12" t="s">
        <v>35</v>
      </c>
      <c r="D10657" s="12" t="str">
        <f>_xlfn.CONCAT(Table1[[#This Row],[Buyer First Name]]," ",Table1[[#This Row],[Buyer Last Name]])</f>
        <v>Matthew Rodriguez</v>
      </c>
      <c r="E10657" s="12" t="s">
        <v>49</v>
      </c>
      <c r="F10657" s="11">
        <v>23633</v>
      </c>
      <c r="G10657" s="12" t="s">
        <v>13</v>
      </c>
      <c r="H10657" s="12">
        <v>216</v>
      </c>
      <c r="I10657" s="12" t="s">
        <v>20</v>
      </c>
      <c r="J10657" s="12" t="s">
        <v>15</v>
      </c>
      <c r="K10657" s="12" t="s">
        <v>16</v>
      </c>
      <c r="L10657" s="12" t="str">
        <f>VLOOKUP(Table1[[#This Row],[Product Code]],Products!$B$1:$E$11,2,FALSE)</f>
        <v>Shortbread</v>
      </c>
      <c r="M10657" s="12">
        <f>VLOOKUP(Table1[[#This Row],[Product Code]],Products!$B$1:$E$11,3,FALSE)</f>
        <v>10</v>
      </c>
      <c r="N10657" s="12">
        <f>VLOOKUP(Table1[[#This Row],[Product Code]],Products!$B$1:$E$11,4,FALSE)</f>
        <v>45</v>
      </c>
      <c r="O10657" s="47">
        <f>Table1[[#This Row],[Cost]]*Table1[[#This Row],[Unit Price]]</f>
        <v>450</v>
      </c>
      <c r="P10657" s="13" t="str">
        <f>IF(Table1[[#This Row],[Cost]]&lt;10,"Less expensive","expensive")</f>
        <v>expensive</v>
      </c>
      <c r="Q10657" s="12">
        <f>DATEDIF(Table1[Buyer Date of Birth],Table1[Transaction Date],"Y")</f>
        <v>60</v>
      </c>
      <c r="R10657" s="12">
        <f ca="1">DATEDIF(Table1[[#This Row],[Buyer Date of Birth]],TODAY(),"Y")</f>
        <v>61</v>
      </c>
      <c r="S106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57" s="12">
        <f>Table1[[#This Row],[Quantity Purchased]]*Table1[[#This Row],[Unit Price]]</f>
        <v>9720</v>
      </c>
      <c r="U10657" s="12">
        <f>Table1[[#This Row],[Quantity Purchased]]*Table1[[#This Row],[Cost]]</f>
        <v>2160</v>
      </c>
      <c r="V10657" s="12">
        <f>Table1[[#This Row],[Revenue]]-Table1[[#This Row],[Cost Price]]</f>
        <v>7560</v>
      </c>
      <c r="W10657" s="14">
        <f>WEEKDAY(Table1[[#This Row],[Transaction Date]],1)</f>
        <v>2</v>
      </c>
      <c r="X10657" s="12" t="str">
        <f>IF(WEEKDAY(Table1[[#This Row],[Transaction Date]],2)&lt;5,"Weekday","Weekend")</f>
        <v>Weekday</v>
      </c>
    </row>
    <row r="10658" spans="1:24" x14ac:dyDescent="0.35">
      <c r="A10658" s="11">
        <v>45546</v>
      </c>
      <c r="B10658" s="12" t="s">
        <v>190</v>
      </c>
      <c r="C10658" s="12" t="s">
        <v>84</v>
      </c>
      <c r="D10658" s="12" t="str">
        <f>_xlfn.CONCAT(Table1[[#This Row],[Buyer First Name]]," ",Table1[[#This Row],[Buyer Last Name]])</f>
        <v>Mark Sanchez</v>
      </c>
      <c r="E10658" s="12" t="s">
        <v>25</v>
      </c>
      <c r="F10658" s="11">
        <v>36598</v>
      </c>
      <c r="G10658" s="12" t="s">
        <v>31</v>
      </c>
      <c r="H10658" s="12">
        <v>303</v>
      </c>
      <c r="I10658" s="12" t="s">
        <v>45</v>
      </c>
      <c r="J10658" s="12" t="s">
        <v>27</v>
      </c>
      <c r="K10658" s="12" t="s">
        <v>22</v>
      </c>
      <c r="L10658" s="12" t="str">
        <f>VLOOKUP(Table1[[#This Row],[Product Code]],Products!$B$1:$E$11,2,FALSE)</f>
        <v>Lemon Crisps</v>
      </c>
      <c r="M10658" s="12">
        <f>VLOOKUP(Table1[[#This Row],[Product Code]],Products!$B$1:$E$11,3,FALSE)</f>
        <v>7</v>
      </c>
      <c r="N10658" s="12">
        <f>VLOOKUP(Table1[[#This Row],[Product Code]],Products!$B$1:$E$11,4,FALSE)</f>
        <v>9</v>
      </c>
      <c r="O10658" s="47">
        <f>Table1[[#This Row],[Cost]]*Table1[[#This Row],[Unit Price]]</f>
        <v>63</v>
      </c>
      <c r="P10658" s="13" t="str">
        <f>IF(Table1[[#This Row],[Cost]]&lt;10,"Less expensive","expensive")</f>
        <v>Less expensive</v>
      </c>
      <c r="Q10658" s="12">
        <f>DATEDIF(Table1[Buyer Date of Birth],Table1[Transaction Date],"Y")</f>
        <v>24</v>
      </c>
      <c r="R10658" s="12">
        <f ca="1">DATEDIF(Table1[[#This Row],[Buyer Date of Birth]],TODAY(),"Y")</f>
        <v>25</v>
      </c>
      <c r="S106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58" s="12">
        <f>Table1[[#This Row],[Quantity Purchased]]*Table1[[#This Row],[Unit Price]]</f>
        <v>2727</v>
      </c>
      <c r="U10658" s="12">
        <f>Table1[[#This Row],[Quantity Purchased]]*Table1[[#This Row],[Cost]]</f>
        <v>2121</v>
      </c>
      <c r="V10658" s="12">
        <f>Table1[[#This Row],[Revenue]]-Table1[[#This Row],[Cost Price]]</f>
        <v>606</v>
      </c>
      <c r="W10658" s="14">
        <f>WEEKDAY(Table1[[#This Row],[Transaction Date]],1)</f>
        <v>4</v>
      </c>
      <c r="X10658" s="12" t="str">
        <f>IF(WEEKDAY(Table1[[#This Row],[Transaction Date]],2)&lt;5,"Weekday","Weekend")</f>
        <v>Weekday</v>
      </c>
    </row>
    <row r="10659" spans="1:24" x14ac:dyDescent="0.35">
      <c r="A10659" s="11">
        <v>45553</v>
      </c>
      <c r="B10659" s="12" t="s">
        <v>23</v>
      </c>
      <c r="C10659" s="12" t="s">
        <v>461</v>
      </c>
      <c r="D10659" s="12" t="str">
        <f>_xlfn.CONCAT(Table1[[#This Row],[Buyer First Name]]," ",Table1[[#This Row],[Buyer Last Name]])</f>
        <v>Robert Hayes</v>
      </c>
      <c r="E10659" s="12" t="s">
        <v>49</v>
      </c>
      <c r="F10659" s="11">
        <v>15984</v>
      </c>
      <c r="G10659" s="12" t="s">
        <v>31</v>
      </c>
      <c r="H10659" s="12">
        <v>233</v>
      </c>
      <c r="I10659" s="12" t="s">
        <v>63</v>
      </c>
      <c r="J10659" s="12" t="s">
        <v>41</v>
      </c>
      <c r="K10659" s="12" t="s">
        <v>16</v>
      </c>
      <c r="L10659" s="12" t="str">
        <f>VLOOKUP(Table1[[#This Row],[Product Code]],Products!$B$1:$E$11,2,FALSE)</f>
        <v>Choco Delight</v>
      </c>
      <c r="M10659" s="12">
        <f>VLOOKUP(Table1[[#This Row],[Product Code]],Products!$B$1:$E$11,3,FALSE)</f>
        <v>3</v>
      </c>
      <c r="N10659" s="12">
        <f>VLOOKUP(Table1[[#This Row],[Product Code]],Products!$B$1:$E$11,4,FALSE)</f>
        <v>5</v>
      </c>
      <c r="O10659" s="47">
        <f>Table1[[#This Row],[Cost]]*Table1[[#This Row],[Unit Price]]</f>
        <v>15</v>
      </c>
      <c r="P10659" s="13" t="str">
        <f>IF(Table1[[#This Row],[Cost]]&lt;10,"Less expensive","expensive")</f>
        <v>Less expensive</v>
      </c>
      <c r="Q10659" s="12">
        <f>DATEDIF(Table1[Buyer Date of Birth],Table1[Transaction Date],"Y")</f>
        <v>80</v>
      </c>
      <c r="R10659" s="12">
        <f ca="1">DATEDIF(Table1[[#This Row],[Buyer Date of Birth]],TODAY(),"Y")</f>
        <v>82</v>
      </c>
      <c r="S106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59" s="12">
        <f>Table1[[#This Row],[Quantity Purchased]]*Table1[[#This Row],[Unit Price]]</f>
        <v>1165</v>
      </c>
      <c r="U10659" s="12">
        <f>Table1[[#This Row],[Quantity Purchased]]*Table1[[#This Row],[Cost]]</f>
        <v>699</v>
      </c>
      <c r="V10659" s="12">
        <f>Table1[[#This Row],[Revenue]]-Table1[[#This Row],[Cost Price]]</f>
        <v>466</v>
      </c>
      <c r="W10659" s="14">
        <f>WEEKDAY(Table1[[#This Row],[Transaction Date]],1)</f>
        <v>4</v>
      </c>
      <c r="X10659" s="12" t="str">
        <f>IF(WEEKDAY(Table1[[#This Row],[Transaction Date]],2)&lt;5,"Weekday","Weekend")</f>
        <v>Weekday</v>
      </c>
    </row>
    <row r="10660" spans="1:24" x14ac:dyDescent="0.35">
      <c r="A10660" s="11">
        <v>45555</v>
      </c>
      <c r="B10660" s="12" t="s">
        <v>942</v>
      </c>
      <c r="C10660" s="12" t="s">
        <v>599</v>
      </c>
      <c r="D10660" s="12" t="str">
        <f>_xlfn.CONCAT(Table1[[#This Row],[Buyer First Name]]," ",Table1[[#This Row],[Buyer Last Name]])</f>
        <v>Philip Green</v>
      </c>
      <c r="E10660" s="12" t="s">
        <v>36</v>
      </c>
      <c r="F10660" s="11">
        <v>25644</v>
      </c>
      <c r="G10660" s="12" t="s">
        <v>66</v>
      </c>
      <c r="H10660" s="12">
        <v>453</v>
      </c>
      <c r="I10660" s="12" t="s">
        <v>20</v>
      </c>
      <c r="J10660" s="12" t="s">
        <v>21</v>
      </c>
      <c r="K10660" s="12" t="s">
        <v>16</v>
      </c>
      <c r="L10660" s="12" t="str">
        <f>VLOOKUP(Table1[[#This Row],[Product Code]],Products!$B$1:$E$11,2,FALSE)</f>
        <v>Shortbread</v>
      </c>
      <c r="M10660" s="12">
        <f>VLOOKUP(Table1[[#This Row],[Product Code]],Products!$B$1:$E$11,3,FALSE)</f>
        <v>10</v>
      </c>
      <c r="N10660" s="12">
        <f>VLOOKUP(Table1[[#This Row],[Product Code]],Products!$B$1:$E$11,4,FALSE)</f>
        <v>45</v>
      </c>
      <c r="O10660" s="47">
        <f>Table1[[#This Row],[Cost]]*Table1[[#This Row],[Unit Price]]</f>
        <v>450</v>
      </c>
      <c r="P10660" s="13" t="str">
        <f>IF(Table1[[#This Row],[Cost]]&lt;10,"Less expensive","expensive")</f>
        <v>expensive</v>
      </c>
      <c r="Q10660" s="12">
        <f>DATEDIF(Table1[Buyer Date of Birth],Table1[Transaction Date],"Y")</f>
        <v>54</v>
      </c>
      <c r="R10660" s="12">
        <f ca="1">DATEDIF(Table1[[#This Row],[Buyer Date of Birth]],TODAY(),"Y")</f>
        <v>55</v>
      </c>
      <c r="S106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60" s="12">
        <f>Table1[[#This Row],[Quantity Purchased]]*Table1[[#This Row],[Unit Price]]</f>
        <v>20385</v>
      </c>
      <c r="U10660" s="12">
        <f>Table1[[#This Row],[Quantity Purchased]]*Table1[[#This Row],[Cost]]</f>
        <v>4530</v>
      </c>
      <c r="V10660" s="12">
        <f>Table1[[#This Row],[Revenue]]-Table1[[#This Row],[Cost Price]]</f>
        <v>15855</v>
      </c>
      <c r="W10660" s="14">
        <f>WEEKDAY(Table1[[#This Row],[Transaction Date]],1)</f>
        <v>6</v>
      </c>
      <c r="X10660" s="12" t="str">
        <f>IF(WEEKDAY(Table1[[#This Row],[Transaction Date]],2)&lt;5,"Weekday","Weekend")</f>
        <v>Weekend</v>
      </c>
    </row>
    <row r="10661" spans="1:24" x14ac:dyDescent="0.35">
      <c r="A10661" s="11">
        <v>45563</v>
      </c>
      <c r="B10661" s="12" t="s">
        <v>984</v>
      </c>
      <c r="C10661" s="12" t="s">
        <v>488</v>
      </c>
      <c r="D10661" s="12" t="str">
        <f>_xlfn.CONCAT(Table1[[#This Row],[Buyer First Name]]," ",Table1[[#This Row],[Buyer Last Name]])</f>
        <v>Stacey Thompson</v>
      </c>
      <c r="E10661" s="12" t="s">
        <v>75</v>
      </c>
      <c r="F10661" s="11">
        <v>20977</v>
      </c>
      <c r="G10661" s="12" t="s">
        <v>13</v>
      </c>
      <c r="H10661" s="12">
        <v>297</v>
      </c>
      <c r="I10661" s="12" t="s">
        <v>45</v>
      </c>
      <c r="J10661" s="12" t="s">
        <v>27</v>
      </c>
      <c r="K10661" s="12" t="s">
        <v>28</v>
      </c>
      <c r="L10661" s="12" t="str">
        <f>VLOOKUP(Table1[[#This Row],[Product Code]],Products!$B$1:$E$11,2,FALSE)</f>
        <v>Lemon Crisps</v>
      </c>
      <c r="M10661" s="12">
        <f>VLOOKUP(Table1[[#This Row],[Product Code]],Products!$B$1:$E$11,3,FALSE)</f>
        <v>7</v>
      </c>
      <c r="N10661" s="12">
        <f>VLOOKUP(Table1[[#This Row],[Product Code]],Products!$B$1:$E$11,4,FALSE)</f>
        <v>9</v>
      </c>
      <c r="O10661" s="47">
        <f>Table1[[#This Row],[Cost]]*Table1[[#This Row],[Unit Price]]</f>
        <v>63</v>
      </c>
      <c r="P10661" s="13" t="str">
        <f>IF(Table1[[#This Row],[Cost]]&lt;10,"Less expensive","expensive")</f>
        <v>Less expensive</v>
      </c>
      <c r="Q10661" s="12">
        <f>DATEDIF(Table1[Buyer Date of Birth],Table1[Transaction Date],"Y")</f>
        <v>67</v>
      </c>
      <c r="R10661" s="12">
        <f ca="1">DATEDIF(Table1[[#This Row],[Buyer Date of Birth]],TODAY(),"Y")</f>
        <v>68</v>
      </c>
      <c r="S106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61" s="12">
        <f>Table1[[#This Row],[Quantity Purchased]]*Table1[[#This Row],[Unit Price]]</f>
        <v>2673</v>
      </c>
      <c r="U10661" s="12">
        <f>Table1[[#This Row],[Quantity Purchased]]*Table1[[#This Row],[Cost]]</f>
        <v>2079</v>
      </c>
      <c r="V10661" s="12">
        <f>Table1[[#This Row],[Revenue]]-Table1[[#This Row],[Cost Price]]</f>
        <v>594</v>
      </c>
      <c r="W10661" s="14">
        <f>WEEKDAY(Table1[[#This Row],[Transaction Date]],1)</f>
        <v>7</v>
      </c>
      <c r="X10661" s="12" t="str">
        <f>IF(WEEKDAY(Table1[[#This Row],[Transaction Date]],2)&lt;5,"Weekday","Weekend")</f>
        <v>Weekend</v>
      </c>
    </row>
    <row r="10662" spans="1:24" x14ac:dyDescent="0.35">
      <c r="A10662" s="11">
        <v>45556</v>
      </c>
      <c r="B10662" s="12" t="s">
        <v>248</v>
      </c>
      <c r="C10662" s="12" t="s">
        <v>1214</v>
      </c>
      <c r="D10662" s="12" t="str">
        <f>_xlfn.CONCAT(Table1[[#This Row],[Buyer First Name]]," ",Table1[[#This Row],[Buyer Last Name]])</f>
        <v>Thomas Prince</v>
      </c>
      <c r="E10662" s="12" t="s">
        <v>25</v>
      </c>
      <c r="F10662" s="11">
        <v>29720</v>
      </c>
      <c r="G10662" s="12" t="s">
        <v>13</v>
      </c>
      <c r="H10662" s="12">
        <v>222</v>
      </c>
      <c r="I10662" s="12" t="s">
        <v>20</v>
      </c>
      <c r="J10662" s="12" t="s">
        <v>15</v>
      </c>
      <c r="K10662" s="12" t="s">
        <v>16</v>
      </c>
      <c r="L10662" s="12" t="str">
        <f>VLOOKUP(Table1[[#This Row],[Product Code]],Products!$B$1:$E$11,2,FALSE)</f>
        <v>Shortbread</v>
      </c>
      <c r="M10662" s="12">
        <f>VLOOKUP(Table1[[#This Row],[Product Code]],Products!$B$1:$E$11,3,FALSE)</f>
        <v>10</v>
      </c>
      <c r="N10662" s="12">
        <f>VLOOKUP(Table1[[#This Row],[Product Code]],Products!$B$1:$E$11,4,FALSE)</f>
        <v>45</v>
      </c>
      <c r="O10662" s="47">
        <f>Table1[[#This Row],[Cost]]*Table1[[#This Row],[Unit Price]]</f>
        <v>450</v>
      </c>
      <c r="P10662" s="13" t="str">
        <f>IF(Table1[[#This Row],[Cost]]&lt;10,"Less expensive","expensive")</f>
        <v>expensive</v>
      </c>
      <c r="Q10662" s="12">
        <f>DATEDIF(Table1[Buyer Date of Birth],Table1[Transaction Date],"Y")</f>
        <v>43</v>
      </c>
      <c r="R10662" s="12">
        <f ca="1">DATEDIF(Table1[[#This Row],[Buyer Date of Birth]],TODAY(),"Y")</f>
        <v>44</v>
      </c>
      <c r="S106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62" s="12">
        <f>Table1[[#This Row],[Quantity Purchased]]*Table1[[#This Row],[Unit Price]]</f>
        <v>9990</v>
      </c>
      <c r="U10662" s="12">
        <f>Table1[[#This Row],[Quantity Purchased]]*Table1[[#This Row],[Cost]]</f>
        <v>2220</v>
      </c>
      <c r="V10662" s="12">
        <f>Table1[[#This Row],[Revenue]]-Table1[[#This Row],[Cost Price]]</f>
        <v>7770</v>
      </c>
      <c r="W10662" s="14">
        <f>WEEKDAY(Table1[[#This Row],[Transaction Date]],1)</f>
        <v>7</v>
      </c>
      <c r="X10662" s="12" t="str">
        <f>IF(WEEKDAY(Table1[[#This Row],[Transaction Date]],2)&lt;5,"Weekday","Weekend")</f>
        <v>Weekend</v>
      </c>
    </row>
    <row r="10663" spans="1:24" x14ac:dyDescent="0.35">
      <c r="A10663" s="11">
        <v>45543</v>
      </c>
      <c r="B10663" s="12" t="s">
        <v>304</v>
      </c>
      <c r="C10663" s="12" t="s">
        <v>1461</v>
      </c>
      <c r="D10663" s="12" t="str">
        <f>_xlfn.CONCAT(Table1[[#This Row],[Buyer First Name]]," ",Table1[[#This Row],[Buyer Last Name]])</f>
        <v>Jessica Hendrix</v>
      </c>
      <c r="E10663" s="12" t="s">
        <v>12</v>
      </c>
      <c r="F10663" s="11">
        <v>38117</v>
      </c>
      <c r="G10663" s="12" t="s">
        <v>13</v>
      </c>
      <c r="H10663" s="12">
        <v>379</v>
      </c>
      <c r="I10663" s="12" t="s">
        <v>45</v>
      </c>
      <c r="J10663" s="12" t="s">
        <v>21</v>
      </c>
      <c r="K10663" s="12" t="s">
        <v>22</v>
      </c>
      <c r="L10663" s="12" t="str">
        <f>VLOOKUP(Table1[[#This Row],[Product Code]],Products!$B$1:$E$11,2,FALSE)</f>
        <v>Lemon Crisps</v>
      </c>
      <c r="M10663" s="12">
        <f>VLOOKUP(Table1[[#This Row],[Product Code]],Products!$B$1:$E$11,3,FALSE)</f>
        <v>7</v>
      </c>
      <c r="N10663" s="12">
        <f>VLOOKUP(Table1[[#This Row],[Product Code]],Products!$B$1:$E$11,4,FALSE)</f>
        <v>9</v>
      </c>
      <c r="O10663" s="47">
        <f>Table1[[#This Row],[Cost]]*Table1[[#This Row],[Unit Price]]</f>
        <v>63</v>
      </c>
      <c r="P10663" s="13" t="str">
        <f>IF(Table1[[#This Row],[Cost]]&lt;10,"Less expensive","expensive")</f>
        <v>Less expensive</v>
      </c>
      <c r="Q10663" s="12">
        <f>DATEDIF(Table1[Buyer Date of Birth],Table1[Transaction Date],"Y")</f>
        <v>20</v>
      </c>
      <c r="R10663" s="12">
        <f ca="1">DATEDIF(Table1[[#This Row],[Buyer Date of Birth]],TODAY(),"Y")</f>
        <v>21</v>
      </c>
      <c r="S106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63" s="12">
        <f>Table1[[#This Row],[Quantity Purchased]]*Table1[[#This Row],[Unit Price]]</f>
        <v>3411</v>
      </c>
      <c r="U10663" s="12">
        <f>Table1[[#This Row],[Quantity Purchased]]*Table1[[#This Row],[Cost]]</f>
        <v>2653</v>
      </c>
      <c r="V10663" s="12">
        <f>Table1[[#This Row],[Revenue]]-Table1[[#This Row],[Cost Price]]</f>
        <v>758</v>
      </c>
      <c r="W10663" s="14">
        <f>WEEKDAY(Table1[[#This Row],[Transaction Date]],1)</f>
        <v>1</v>
      </c>
      <c r="X10663" s="12" t="str">
        <f>IF(WEEKDAY(Table1[[#This Row],[Transaction Date]],2)&lt;5,"Weekday","Weekend")</f>
        <v>Weekend</v>
      </c>
    </row>
    <row r="10664" spans="1:24" x14ac:dyDescent="0.35">
      <c r="A10664" s="11">
        <v>45546</v>
      </c>
      <c r="B10664" s="12" t="s">
        <v>114</v>
      </c>
      <c r="C10664" s="12" t="s">
        <v>668</v>
      </c>
      <c r="D10664" s="12" t="str">
        <f>_xlfn.CONCAT(Table1[[#This Row],[Buyer First Name]]," ",Table1[[#This Row],[Buyer Last Name]])</f>
        <v>Michael Becker</v>
      </c>
      <c r="E10664" s="12" t="s">
        <v>80</v>
      </c>
      <c r="F10664" s="11">
        <v>23839</v>
      </c>
      <c r="G10664" s="12" t="s">
        <v>19</v>
      </c>
      <c r="H10664" s="12">
        <v>12</v>
      </c>
      <c r="I10664" s="12" t="s">
        <v>20</v>
      </c>
      <c r="J10664" s="12" t="s">
        <v>21</v>
      </c>
      <c r="K10664" s="12" t="s">
        <v>16</v>
      </c>
      <c r="L10664" s="12" t="str">
        <f>VLOOKUP(Table1[[#This Row],[Product Code]],Products!$B$1:$E$11,2,FALSE)</f>
        <v>Shortbread</v>
      </c>
      <c r="M10664" s="12">
        <f>VLOOKUP(Table1[[#This Row],[Product Code]],Products!$B$1:$E$11,3,FALSE)</f>
        <v>10</v>
      </c>
      <c r="N10664" s="12">
        <f>VLOOKUP(Table1[[#This Row],[Product Code]],Products!$B$1:$E$11,4,FALSE)</f>
        <v>45</v>
      </c>
      <c r="O10664" s="47">
        <f>Table1[[#This Row],[Cost]]*Table1[[#This Row],[Unit Price]]</f>
        <v>450</v>
      </c>
      <c r="P10664" s="13" t="str">
        <f>IF(Table1[[#This Row],[Cost]]&lt;10,"Less expensive","expensive")</f>
        <v>expensive</v>
      </c>
      <c r="Q10664" s="12">
        <f>DATEDIF(Table1[Buyer Date of Birth],Table1[Transaction Date],"Y")</f>
        <v>59</v>
      </c>
      <c r="R10664" s="12">
        <f ca="1">DATEDIF(Table1[[#This Row],[Buyer Date of Birth]],TODAY(),"Y")</f>
        <v>60</v>
      </c>
      <c r="S106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64" s="12">
        <f>Table1[[#This Row],[Quantity Purchased]]*Table1[[#This Row],[Unit Price]]</f>
        <v>540</v>
      </c>
      <c r="U10664" s="12">
        <f>Table1[[#This Row],[Quantity Purchased]]*Table1[[#This Row],[Cost]]</f>
        <v>120</v>
      </c>
      <c r="V10664" s="12">
        <f>Table1[[#This Row],[Revenue]]-Table1[[#This Row],[Cost Price]]</f>
        <v>420</v>
      </c>
      <c r="W10664" s="14">
        <f>WEEKDAY(Table1[[#This Row],[Transaction Date]],1)</f>
        <v>4</v>
      </c>
      <c r="X10664" s="12" t="str">
        <f>IF(WEEKDAY(Table1[[#This Row],[Transaction Date]],2)&lt;5,"Weekday","Weekend")</f>
        <v>Weekday</v>
      </c>
    </row>
    <row r="10665" spans="1:24" x14ac:dyDescent="0.35">
      <c r="A10665" s="11">
        <v>45552</v>
      </c>
      <c r="B10665" s="12" t="s">
        <v>106</v>
      </c>
      <c r="C10665" s="12" t="s">
        <v>425</v>
      </c>
      <c r="D10665" s="12" t="str">
        <f>_xlfn.CONCAT(Table1[[#This Row],[Buyer First Name]]," ",Table1[[#This Row],[Buyer Last Name]])</f>
        <v>Nathan Jenkins</v>
      </c>
      <c r="E10665" s="12" t="s">
        <v>75</v>
      </c>
      <c r="F10665" s="11">
        <v>34089</v>
      </c>
      <c r="G10665" s="12" t="s">
        <v>66</v>
      </c>
      <c r="H10665" s="12">
        <v>430</v>
      </c>
      <c r="I10665" s="12" t="s">
        <v>45</v>
      </c>
      <c r="J10665" s="12" t="s">
        <v>46</v>
      </c>
      <c r="K10665" s="12" t="s">
        <v>28</v>
      </c>
      <c r="L10665" s="12" t="str">
        <f>VLOOKUP(Table1[[#This Row],[Product Code]],Products!$B$1:$E$11,2,FALSE)</f>
        <v>Lemon Crisps</v>
      </c>
      <c r="M10665" s="12">
        <f>VLOOKUP(Table1[[#This Row],[Product Code]],Products!$B$1:$E$11,3,FALSE)</f>
        <v>7</v>
      </c>
      <c r="N10665" s="12">
        <f>VLOOKUP(Table1[[#This Row],[Product Code]],Products!$B$1:$E$11,4,FALSE)</f>
        <v>9</v>
      </c>
      <c r="O10665" s="47">
        <f>Table1[[#This Row],[Cost]]*Table1[[#This Row],[Unit Price]]</f>
        <v>63</v>
      </c>
      <c r="P10665" s="13" t="str">
        <f>IF(Table1[[#This Row],[Cost]]&lt;10,"Less expensive","expensive")</f>
        <v>Less expensive</v>
      </c>
      <c r="Q10665" s="12">
        <f>DATEDIF(Table1[Buyer Date of Birth],Table1[Transaction Date],"Y")</f>
        <v>31</v>
      </c>
      <c r="R10665" s="12">
        <f ca="1">DATEDIF(Table1[[#This Row],[Buyer Date of Birth]],TODAY(),"Y")</f>
        <v>32</v>
      </c>
      <c r="S106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65" s="12">
        <f>Table1[[#This Row],[Quantity Purchased]]*Table1[[#This Row],[Unit Price]]</f>
        <v>3870</v>
      </c>
      <c r="U10665" s="12">
        <f>Table1[[#This Row],[Quantity Purchased]]*Table1[[#This Row],[Cost]]</f>
        <v>3010</v>
      </c>
      <c r="V10665" s="12">
        <f>Table1[[#This Row],[Revenue]]-Table1[[#This Row],[Cost Price]]</f>
        <v>860</v>
      </c>
      <c r="W10665" s="14">
        <f>WEEKDAY(Table1[[#This Row],[Transaction Date]],1)</f>
        <v>3</v>
      </c>
      <c r="X10665" s="12" t="str">
        <f>IF(WEEKDAY(Table1[[#This Row],[Transaction Date]],2)&lt;5,"Weekday","Weekend")</f>
        <v>Weekday</v>
      </c>
    </row>
    <row r="10666" spans="1:24" x14ac:dyDescent="0.35">
      <c r="A10666" s="11">
        <v>45558</v>
      </c>
      <c r="B10666" s="12" t="s">
        <v>907</v>
      </c>
      <c r="C10666" s="12" t="s">
        <v>849</v>
      </c>
      <c r="D10666" s="12" t="str">
        <f>_xlfn.CONCAT(Table1[[#This Row],[Buyer First Name]]," ",Table1[[#This Row],[Buyer Last Name]])</f>
        <v>Shirley Travis</v>
      </c>
      <c r="E10666" s="12" t="s">
        <v>69</v>
      </c>
      <c r="F10666" s="11">
        <v>25467</v>
      </c>
      <c r="G10666" s="12" t="s">
        <v>66</v>
      </c>
      <c r="H10666" s="12">
        <v>61</v>
      </c>
      <c r="I10666" s="12" t="s">
        <v>14</v>
      </c>
      <c r="J10666" s="12" t="s">
        <v>27</v>
      </c>
      <c r="K10666" s="12" t="s">
        <v>22</v>
      </c>
      <c r="L10666" s="12" t="str">
        <f>VLOOKUP(Table1[[#This Row],[Product Code]],Products!$B$1:$E$11,2,FALSE)</f>
        <v>Cinnamon Swirls</v>
      </c>
      <c r="M10666" s="12">
        <f>VLOOKUP(Table1[[#This Row],[Product Code]],Products!$B$1:$E$11,3,FALSE)</f>
        <v>10</v>
      </c>
      <c r="N10666" s="12">
        <f>VLOOKUP(Table1[[#This Row],[Product Code]],Products!$B$1:$E$11,4,FALSE)</f>
        <v>14</v>
      </c>
      <c r="O10666" s="47">
        <f>Table1[[#This Row],[Cost]]*Table1[[#This Row],[Unit Price]]</f>
        <v>140</v>
      </c>
      <c r="P10666" s="13" t="str">
        <f>IF(Table1[[#This Row],[Cost]]&lt;10,"Less expensive","expensive")</f>
        <v>expensive</v>
      </c>
      <c r="Q10666" s="12">
        <f>DATEDIF(Table1[Buyer Date of Birth],Table1[Transaction Date],"Y")</f>
        <v>55</v>
      </c>
      <c r="R10666" s="12">
        <f ca="1">DATEDIF(Table1[[#This Row],[Buyer Date of Birth]],TODAY(),"Y")</f>
        <v>56</v>
      </c>
      <c r="S106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66" s="12">
        <f>Table1[[#This Row],[Quantity Purchased]]*Table1[[#This Row],[Unit Price]]</f>
        <v>854</v>
      </c>
      <c r="U10666" s="12">
        <f>Table1[[#This Row],[Quantity Purchased]]*Table1[[#This Row],[Cost]]</f>
        <v>610</v>
      </c>
      <c r="V10666" s="12">
        <f>Table1[[#This Row],[Revenue]]-Table1[[#This Row],[Cost Price]]</f>
        <v>244</v>
      </c>
      <c r="W10666" s="14">
        <f>WEEKDAY(Table1[[#This Row],[Transaction Date]],1)</f>
        <v>2</v>
      </c>
      <c r="X10666" s="12" t="str">
        <f>IF(WEEKDAY(Table1[[#This Row],[Transaction Date]],2)&lt;5,"Weekday","Weekend")</f>
        <v>Weekday</v>
      </c>
    </row>
    <row r="10667" spans="1:24" x14ac:dyDescent="0.35">
      <c r="A10667" s="11">
        <v>45559</v>
      </c>
      <c r="B10667" s="12" t="s">
        <v>146</v>
      </c>
      <c r="C10667" s="12" t="s">
        <v>147</v>
      </c>
      <c r="D10667" s="12" t="str">
        <f>_xlfn.CONCAT(Table1[[#This Row],[Buyer First Name]]," ",Table1[[#This Row],[Buyer Last Name]])</f>
        <v>Randy Foster</v>
      </c>
      <c r="E10667" s="12" t="s">
        <v>12</v>
      </c>
      <c r="F10667" s="11">
        <v>36821</v>
      </c>
      <c r="G10667" s="12" t="s">
        <v>13</v>
      </c>
      <c r="H10667" s="12">
        <v>437</v>
      </c>
      <c r="I10667" s="12" t="s">
        <v>57</v>
      </c>
      <c r="J10667" s="12" t="s">
        <v>46</v>
      </c>
      <c r="K10667" s="12" t="s">
        <v>22</v>
      </c>
      <c r="L10667" s="12" t="str">
        <f>VLOOKUP(Table1[[#This Row],[Product Code]],Products!$B$1:$E$11,2,FALSE)</f>
        <v>Oatmeal Cookies</v>
      </c>
      <c r="M10667" s="12">
        <f>VLOOKUP(Table1[[#This Row],[Product Code]],Products!$B$1:$E$11,3,FALSE)</f>
        <v>19</v>
      </c>
      <c r="N10667" s="12">
        <f>VLOOKUP(Table1[[#This Row],[Product Code]],Products!$B$1:$E$11,4,FALSE)</f>
        <v>23</v>
      </c>
      <c r="O10667" s="47">
        <f>Table1[[#This Row],[Cost]]*Table1[[#This Row],[Unit Price]]</f>
        <v>437</v>
      </c>
      <c r="P10667" s="13" t="str">
        <f>IF(Table1[[#This Row],[Cost]]&lt;10,"Less expensive","expensive")</f>
        <v>expensive</v>
      </c>
      <c r="Q10667" s="12">
        <f>DATEDIF(Table1[Buyer Date of Birth],Table1[Transaction Date],"Y")</f>
        <v>23</v>
      </c>
      <c r="R10667" s="12">
        <f ca="1">DATEDIF(Table1[[#This Row],[Buyer Date of Birth]],TODAY(),"Y")</f>
        <v>25</v>
      </c>
      <c r="S106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67" s="12">
        <f>Table1[[#This Row],[Quantity Purchased]]*Table1[[#This Row],[Unit Price]]</f>
        <v>10051</v>
      </c>
      <c r="U10667" s="12">
        <f>Table1[[#This Row],[Quantity Purchased]]*Table1[[#This Row],[Cost]]</f>
        <v>8303</v>
      </c>
      <c r="V10667" s="12">
        <f>Table1[[#This Row],[Revenue]]-Table1[[#This Row],[Cost Price]]</f>
        <v>1748</v>
      </c>
      <c r="W10667" s="14">
        <f>WEEKDAY(Table1[[#This Row],[Transaction Date]],1)</f>
        <v>3</v>
      </c>
      <c r="X10667" s="12" t="str">
        <f>IF(WEEKDAY(Table1[[#This Row],[Transaction Date]],2)&lt;5,"Weekday","Weekend")</f>
        <v>Weekday</v>
      </c>
    </row>
    <row r="10668" spans="1:24" x14ac:dyDescent="0.35">
      <c r="A10668" s="11">
        <v>45543</v>
      </c>
      <c r="B10668" s="12" t="s">
        <v>954</v>
      </c>
      <c r="C10668" s="12" t="s">
        <v>877</v>
      </c>
      <c r="D10668" s="12" t="str">
        <f>_xlfn.CONCAT(Table1[[#This Row],[Buyer First Name]]," ",Table1[[#This Row],[Buyer Last Name]])</f>
        <v>Johnny Lyons</v>
      </c>
      <c r="E10668" s="12" t="s">
        <v>69</v>
      </c>
      <c r="F10668" s="11">
        <v>29696</v>
      </c>
      <c r="G10668" s="12" t="s">
        <v>19</v>
      </c>
      <c r="H10668" s="12">
        <v>306</v>
      </c>
      <c r="I10668" s="12" t="s">
        <v>26</v>
      </c>
      <c r="J10668" s="12" t="s">
        <v>46</v>
      </c>
      <c r="K10668" s="12" t="s">
        <v>28</v>
      </c>
      <c r="L10668" s="12" t="str">
        <f>VLOOKUP(Table1[[#This Row],[Product Code]],Products!$B$1:$E$11,2,FALSE)</f>
        <v>Caramel Biscuits</v>
      </c>
      <c r="M10668" s="12">
        <f>VLOOKUP(Table1[[#This Row],[Product Code]],Products!$B$1:$E$11,3,FALSE)</f>
        <v>18</v>
      </c>
      <c r="N10668" s="12">
        <f>VLOOKUP(Table1[[#This Row],[Product Code]],Products!$B$1:$E$11,4,FALSE)</f>
        <v>22</v>
      </c>
      <c r="O10668" s="47">
        <f>Table1[[#This Row],[Cost]]*Table1[[#This Row],[Unit Price]]</f>
        <v>396</v>
      </c>
      <c r="P10668" s="13" t="str">
        <f>IF(Table1[[#This Row],[Cost]]&lt;10,"Less expensive","expensive")</f>
        <v>expensive</v>
      </c>
      <c r="Q10668" s="12">
        <f>DATEDIF(Table1[Buyer Date of Birth],Table1[Transaction Date],"Y")</f>
        <v>43</v>
      </c>
      <c r="R10668" s="12">
        <f ca="1">DATEDIF(Table1[[#This Row],[Buyer Date of Birth]],TODAY(),"Y")</f>
        <v>44</v>
      </c>
      <c r="S106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68" s="12">
        <f>Table1[[#This Row],[Quantity Purchased]]*Table1[[#This Row],[Unit Price]]</f>
        <v>6732</v>
      </c>
      <c r="U10668" s="12">
        <f>Table1[[#This Row],[Quantity Purchased]]*Table1[[#This Row],[Cost]]</f>
        <v>5508</v>
      </c>
      <c r="V10668" s="12">
        <f>Table1[[#This Row],[Revenue]]-Table1[[#This Row],[Cost Price]]</f>
        <v>1224</v>
      </c>
      <c r="W10668" s="14">
        <f>WEEKDAY(Table1[[#This Row],[Transaction Date]],1)</f>
        <v>1</v>
      </c>
      <c r="X10668" s="12" t="str">
        <f>IF(WEEKDAY(Table1[[#This Row],[Transaction Date]],2)&lt;5,"Weekday","Weekend")</f>
        <v>Weekend</v>
      </c>
    </row>
    <row r="10669" spans="1:24" x14ac:dyDescent="0.35">
      <c r="A10669" s="11">
        <v>45550</v>
      </c>
      <c r="B10669" s="12" t="s">
        <v>484</v>
      </c>
      <c r="C10669" s="12" t="s">
        <v>242</v>
      </c>
      <c r="D10669" s="12" t="str">
        <f>_xlfn.CONCAT(Table1[[#This Row],[Buyer First Name]]," ",Table1[[#This Row],[Buyer Last Name]])</f>
        <v>Leslie George</v>
      </c>
      <c r="E10669" s="12" t="s">
        <v>69</v>
      </c>
      <c r="F10669" s="11">
        <v>16023</v>
      </c>
      <c r="G10669" s="12" t="s">
        <v>66</v>
      </c>
      <c r="H10669" s="12">
        <v>349</v>
      </c>
      <c r="I10669" s="12" t="s">
        <v>62</v>
      </c>
      <c r="J10669" s="12" t="s">
        <v>15</v>
      </c>
      <c r="K10669" s="12" t="s">
        <v>28</v>
      </c>
      <c r="L10669" s="12" t="str">
        <f>VLOOKUP(Table1[[#This Row],[Product Code]],Products!$B$1:$E$11,2,FALSE)</f>
        <v>Peanut Butter Bites</v>
      </c>
      <c r="M10669" s="12">
        <f>VLOOKUP(Table1[[#This Row],[Product Code]],Products!$B$1:$E$11,3,FALSE)</f>
        <v>5</v>
      </c>
      <c r="N10669" s="12">
        <f>VLOOKUP(Table1[[#This Row],[Product Code]],Products!$B$1:$E$11,4,FALSE)</f>
        <v>7</v>
      </c>
      <c r="O10669" s="47">
        <f>Table1[[#This Row],[Cost]]*Table1[[#This Row],[Unit Price]]</f>
        <v>35</v>
      </c>
      <c r="P10669" s="13" t="str">
        <f>IF(Table1[[#This Row],[Cost]]&lt;10,"Less expensive","expensive")</f>
        <v>Less expensive</v>
      </c>
      <c r="Q10669" s="12">
        <f>DATEDIF(Table1[Buyer Date of Birth],Table1[Transaction Date],"Y")</f>
        <v>80</v>
      </c>
      <c r="R10669" s="12">
        <f ca="1">DATEDIF(Table1[[#This Row],[Buyer Date of Birth]],TODAY(),"Y")</f>
        <v>82</v>
      </c>
      <c r="S106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69" s="12">
        <f>Table1[[#This Row],[Quantity Purchased]]*Table1[[#This Row],[Unit Price]]</f>
        <v>2443</v>
      </c>
      <c r="U10669" s="12">
        <f>Table1[[#This Row],[Quantity Purchased]]*Table1[[#This Row],[Cost]]</f>
        <v>1745</v>
      </c>
      <c r="V10669" s="12">
        <f>Table1[[#This Row],[Revenue]]-Table1[[#This Row],[Cost Price]]</f>
        <v>698</v>
      </c>
      <c r="W10669" s="14">
        <f>WEEKDAY(Table1[[#This Row],[Transaction Date]],1)</f>
        <v>1</v>
      </c>
      <c r="X10669" s="12" t="str">
        <f>IF(WEEKDAY(Table1[[#This Row],[Transaction Date]],2)&lt;5,"Weekday","Weekend")</f>
        <v>Weekend</v>
      </c>
    </row>
    <row r="10670" spans="1:24" x14ac:dyDescent="0.35">
      <c r="A10670" s="11">
        <v>45560</v>
      </c>
      <c r="B10670" s="12" t="s">
        <v>835</v>
      </c>
      <c r="C10670" s="12" t="s">
        <v>766</v>
      </c>
      <c r="D10670" s="12" t="str">
        <f>_xlfn.CONCAT(Table1[[#This Row],[Buyer First Name]]," ",Table1[[#This Row],[Buyer Last Name]])</f>
        <v>Victor Davila</v>
      </c>
      <c r="E10670" s="12" t="s">
        <v>44</v>
      </c>
      <c r="F10670" s="11">
        <v>19879</v>
      </c>
      <c r="G10670" s="12" t="s">
        <v>66</v>
      </c>
      <c r="H10670" s="12">
        <v>320</v>
      </c>
      <c r="I10670" s="12" t="s">
        <v>62</v>
      </c>
      <c r="J10670" s="12" t="s">
        <v>15</v>
      </c>
      <c r="K10670" s="12" t="s">
        <v>16</v>
      </c>
      <c r="L10670" s="12" t="str">
        <f>VLOOKUP(Table1[[#This Row],[Product Code]],Products!$B$1:$E$11,2,FALSE)</f>
        <v>Peanut Butter Bites</v>
      </c>
      <c r="M10670" s="12">
        <f>VLOOKUP(Table1[[#This Row],[Product Code]],Products!$B$1:$E$11,3,FALSE)</f>
        <v>5</v>
      </c>
      <c r="N10670" s="12">
        <f>VLOOKUP(Table1[[#This Row],[Product Code]],Products!$B$1:$E$11,4,FALSE)</f>
        <v>7</v>
      </c>
      <c r="O10670" s="47">
        <f>Table1[[#This Row],[Cost]]*Table1[[#This Row],[Unit Price]]</f>
        <v>35</v>
      </c>
      <c r="P10670" s="13" t="str">
        <f>IF(Table1[[#This Row],[Cost]]&lt;10,"Less expensive","expensive")</f>
        <v>Less expensive</v>
      </c>
      <c r="Q10670" s="12">
        <f>DATEDIF(Table1[Buyer Date of Birth],Table1[Transaction Date],"Y")</f>
        <v>70</v>
      </c>
      <c r="R10670" s="12">
        <f ca="1">DATEDIF(Table1[[#This Row],[Buyer Date of Birth]],TODAY(),"Y")</f>
        <v>71</v>
      </c>
      <c r="S106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70" s="12">
        <f>Table1[[#This Row],[Quantity Purchased]]*Table1[[#This Row],[Unit Price]]</f>
        <v>2240</v>
      </c>
      <c r="U10670" s="12">
        <f>Table1[[#This Row],[Quantity Purchased]]*Table1[[#This Row],[Cost]]</f>
        <v>1600</v>
      </c>
      <c r="V10670" s="12">
        <f>Table1[[#This Row],[Revenue]]-Table1[[#This Row],[Cost Price]]</f>
        <v>640</v>
      </c>
      <c r="W10670" s="14">
        <f>WEEKDAY(Table1[[#This Row],[Transaction Date]],1)</f>
        <v>4</v>
      </c>
      <c r="X10670" s="12" t="str">
        <f>IF(WEEKDAY(Table1[[#This Row],[Transaction Date]],2)&lt;5,"Weekday","Weekend")</f>
        <v>Weekday</v>
      </c>
    </row>
    <row r="10671" spans="1:24" x14ac:dyDescent="0.35">
      <c r="A10671" s="11">
        <v>45537</v>
      </c>
      <c r="B10671" s="12" t="s">
        <v>190</v>
      </c>
      <c r="C10671" s="12" t="s">
        <v>86</v>
      </c>
      <c r="D10671" s="12" t="str">
        <f>_xlfn.CONCAT(Table1[[#This Row],[Buyer First Name]]," ",Table1[[#This Row],[Buyer Last Name]])</f>
        <v>Mark Garcia</v>
      </c>
      <c r="E10671" s="12" t="s">
        <v>53</v>
      </c>
      <c r="F10671" s="11">
        <v>23883</v>
      </c>
      <c r="G10671" s="12" t="s">
        <v>19</v>
      </c>
      <c r="H10671" s="12">
        <v>468</v>
      </c>
      <c r="I10671" s="12" t="s">
        <v>63</v>
      </c>
      <c r="J10671" s="12" t="s">
        <v>15</v>
      </c>
      <c r="K10671" s="12" t="s">
        <v>16</v>
      </c>
      <c r="L10671" s="12" t="str">
        <f>VLOOKUP(Table1[[#This Row],[Product Code]],Products!$B$1:$E$11,2,FALSE)</f>
        <v>Choco Delight</v>
      </c>
      <c r="M10671" s="12">
        <f>VLOOKUP(Table1[[#This Row],[Product Code]],Products!$B$1:$E$11,3,FALSE)</f>
        <v>3</v>
      </c>
      <c r="N10671" s="12">
        <f>VLOOKUP(Table1[[#This Row],[Product Code]],Products!$B$1:$E$11,4,FALSE)</f>
        <v>5</v>
      </c>
      <c r="O10671" s="47">
        <f>Table1[[#This Row],[Cost]]*Table1[[#This Row],[Unit Price]]</f>
        <v>15</v>
      </c>
      <c r="P10671" s="13" t="str">
        <f>IF(Table1[[#This Row],[Cost]]&lt;10,"Less expensive","expensive")</f>
        <v>Less expensive</v>
      </c>
      <c r="Q10671" s="12">
        <f>DATEDIF(Table1[Buyer Date of Birth],Table1[Transaction Date],"Y")</f>
        <v>59</v>
      </c>
      <c r="R10671" s="12">
        <f ca="1">DATEDIF(Table1[[#This Row],[Buyer Date of Birth]],TODAY(),"Y")</f>
        <v>60</v>
      </c>
      <c r="S106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71" s="12">
        <f>Table1[[#This Row],[Quantity Purchased]]*Table1[[#This Row],[Unit Price]]</f>
        <v>2340</v>
      </c>
      <c r="U10671" s="12">
        <f>Table1[[#This Row],[Quantity Purchased]]*Table1[[#This Row],[Cost]]</f>
        <v>1404</v>
      </c>
      <c r="V10671" s="12">
        <f>Table1[[#This Row],[Revenue]]-Table1[[#This Row],[Cost Price]]</f>
        <v>936</v>
      </c>
      <c r="W10671" s="14">
        <f>WEEKDAY(Table1[[#This Row],[Transaction Date]],1)</f>
        <v>2</v>
      </c>
      <c r="X10671" s="12" t="str">
        <f>IF(WEEKDAY(Table1[[#This Row],[Transaction Date]],2)&lt;5,"Weekday","Weekend")</f>
        <v>Weekday</v>
      </c>
    </row>
    <row r="10672" spans="1:24" x14ac:dyDescent="0.35">
      <c r="A10672" s="11">
        <v>45560</v>
      </c>
      <c r="B10672" s="12" t="s">
        <v>114</v>
      </c>
      <c r="C10672" s="12" t="s">
        <v>927</v>
      </c>
      <c r="D10672" s="12" t="str">
        <f>_xlfn.CONCAT(Table1[[#This Row],[Buyer First Name]]," ",Table1[[#This Row],[Buyer Last Name]])</f>
        <v>Michael Dudley</v>
      </c>
      <c r="E10672" s="12" t="s">
        <v>91</v>
      </c>
      <c r="F10672" s="11">
        <v>20471</v>
      </c>
      <c r="G10672" s="12" t="s">
        <v>13</v>
      </c>
      <c r="H10672" s="12">
        <v>467</v>
      </c>
      <c r="I10672" s="12" t="s">
        <v>32</v>
      </c>
      <c r="J10672" s="12" t="s">
        <v>27</v>
      </c>
      <c r="K10672" s="12" t="s">
        <v>22</v>
      </c>
      <c r="L10672" s="12" t="str">
        <f>VLOOKUP(Table1[[#This Row],[Product Code]],Products!$B$1:$E$11,2,FALSE)</f>
        <v>Ginger Snaps</v>
      </c>
      <c r="M10672" s="12">
        <f>VLOOKUP(Table1[[#This Row],[Product Code]],Products!$B$1:$E$11,3,FALSE)</f>
        <v>14</v>
      </c>
      <c r="N10672" s="12">
        <f>VLOOKUP(Table1[[#This Row],[Product Code]],Products!$B$1:$E$11,4,FALSE)</f>
        <v>28</v>
      </c>
      <c r="O10672" s="47">
        <f>Table1[[#This Row],[Cost]]*Table1[[#This Row],[Unit Price]]</f>
        <v>392</v>
      </c>
      <c r="P10672" s="13" t="str">
        <f>IF(Table1[[#This Row],[Cost]]&lt;10,"Less expensive","expensive")</f>
        <v>expensive</v>
      </c>
      <c r="Q10672" s="12">
        <f>DATEDIF(Table1[Buyer Date of Birth],Table1[Transaction Date],"Y")</f>
        <v>68</v>
      </c>
      <c r="R10672" s="12">
        <f ca="1">DATEDIF(Table1[[#This Row],[Buyer Date of Birth]],TODAY(),"Y")</f>
        <v>69</v>
      </c>
      <c r="S106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72" s="12">
        <f>Table1[[#This Row],[Quantity Purchased]]*Table1[[#This Row],[Unit Price]]</f>
        <v>13076</v>
      </c>
      <c r="U10672" s="12">
        <f>Table1[[#This Row],[Quantity Purchased]]*Table1[[#This Row],[Cost]]</f>
        <v>6538</v>
      </c>
      <c r="V10672" s="12">
        <f>Table1[[#This Row],[Revenue]]-Table1[[#This Row],[Cost Price]]</f>
        <v>6538</v>
      </c>
      <c r="W10672" s="14">
        <f>WEEKDAY(Table1[[#This Row],[Transaction Date]],1)</f>
        <v>4</v>
      </c>
      <c r="X10672" s="12" t="str">
        <f>IF(WEEKDAY(Table1[[#This Row],[Transaction Date]],2)&lt;5,"Weekday","Weekend")</f>
        <v>Weekday</v>
      </c>
    </row>
    <row r="10673" spans="1:24" x14ac:dyDescent="0.35">
      <c r="A10673" s="11">
        <v>45544</v>
      </c>
      <c r="B10673" s="12" t="s">
        <v>120</v>
      </c>
      <c r="C10673" s="12" t="s">
        <v>879</v>
      </c>
      <c r="D10673" s="12" t="str">
        <f>_xlfn.CONCAT(Table1[[#This Row],[Buyer First Name]]," ",Table1[[#This Row],[Buyer Last Name]])</f>
        <v>Ryan Mercer</v>
      </c>
      <c r="E10673" s="12" t="s">
        <v>69</v>
      </c>
      <c r="F10673" s="11">
        <v>29768</v>
      </c>
      <c r="G10673" s="12" t="s">
        <v>31</v>
      </c>
      <c r="H10673" s="12">
        <v>105</v>
      </c>
      <c r="I10673" s="12" t="s">
        <v>20</v>
      </c>
      <c r="J10673" s="12" t="s">
        <v>37</v>
      </c>
      <c r="K10673" s="12" t="s">
        <v>16</v>
      </c>
      <c r="L10673" s="12" t="str">
        <f>VLOOKUP(Table1[[#This Row],[Product Code]],Products!$B$1:$E$11,2,FALSE)</f>
        <v>Shortbread</v>
      </c>
      <c r="M10673" s="12">
        <f>VLOOKUP(Table1[[#This Row],[Product Code]],Products!$B$1:$E$11,3,FALSE)</f>
        <v>10</v>
      </c>
      <c r="N10673" s="12">
        <f>VLOOKUP(Table1[[#This Row],[Product Code]],Products!$B$1:$E$11,4,FALSE)</f>
        <v>45</v>
      </c>
      <c r="O10673" s="47">
        <f>Table1[[#This Row],[Cost]]*Table1[[#This Row],[Unit Price]]</f>
        <v>450</v>
      </c>
      <c r="P10673" s="13" t="str">
        <f>IF(Table1[[#This Row],[Cost]]&lt;10,"Less expensive","expensive")</f>
        <v>expensive</v>
      </c>
      <c r="Q10673" s="12">
        <f>DATEDIF(Table1[Buyer Date of Birth],Table1[Transaction Date],"Y")</f>
        <v>43</v>
      </c>
      <c r="R10673" s="12">
        <f ca="1">DATEDIF(Table1[[#This Row],[Buyer Date of Birth]],TODAY(),"Y")</f>
        <v>44</v>
      </c>
      <c r="S106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73" s="12">
        <f>Table1[[#This Row],[Quantity Purchased]]*Table1[[#This Row],[Unit Price]]</f>
        <v>4725</v>
      </c>
      <c r="U10673" s="12">
        <f>Table1[[#This Row],[Quantity Purchased]]*Table1[[#This Row],[Cost]]</f>
        <v>1050</v>
      </c>
      <c r="V10673" s="12">
        <f>Table1[[#This Row],[Revenue]]-Table1[[#This Row],[Cost Price]]</f>
        <v>3675</v>
      </c>
      <c r="W10673" s="14">
        <f>WEEKDAY(Table1[[#This Row],[Transaction Date]],1)</f>
        <v>2</v>
      </c>
      <c r="X10673" s="12" t="str">
        <f>IF(WEEKDAY(Table1[[#This Row],[Transaction Date]],2)&lt;5,"Weekday","Weekend")</f>
        <v>Weekday</v>
      </c>
    </row>
    <row r="10674" spans="1:24" x14ac:dyDescent="0.35">
      <c r="A10674" s="11">
        <v>45552</v>
      </c>
      <c r="B10674" s="12" t="s">
        <v>274</v>
      </c>
      <c r="C10674" s="12" t="s">
        <v>697</v>
      </c>
      <c r="D10674" s="12" t="str">
        <f>_xlfn.CONCAT(Table1[[#This Row],[Buyer First Name]]," ",Table1[[#This Row],[Buyer Last Name]])</f>
        <v>Maria Berry</v>
      </c>
      <c r="E10674" s="12" t="s">
        <v>91</v>
      </c>
      <c r="F10674" s="11">
        <v>33328</v>
      </c>
      <c r="G10674" s="12" t="s">
        <v>19</v>
      </c>
      <c r="H10674" s="12">
        <v>263</v>
      </c>
      <c r="I10674" s="12" t="s">
        <v>26</v>
      </c>
      <c r="J10674" s="12" t="s">
        <v>27</v>
      </c>
      <c r="K10674" s="12" t="s">
        <v>16</v>
      </c>
      <c r="L10674" s="12" t="str">
        <f>VLOOKUP(Table1[[#This Row],[Product Code]],Products!$B$1:$E$11,2,FALSE)</f>
        <v>Caramel Biscuits</v>
      </c>
      <c r="M10674" s="12">
        <f>VLOOKUP(Table1[[#This Row],[Product Code]],Products!$B$1:$E$11,3,FALSE)</f>
        <v>18</v>
      </c>
      <c r="N10674" s="12">
        <f>VLOOKUP(Table1[[#This Row],[Product Code]],Products!$B$1:$E$11,4,FALSE)</f>
        <v>22</v>
      </c>
      <c r="O10674" s="47">
        <f>Table1[[#This Row],[Cost]]*Table1[[#This Row],[Unit Price]]</f>
        <v>396</v>
      </c>
      <c r="P10674" s="13" t="str">
        <f>IF(Table1[[#This Row],[Cost]]&lt;10,"Less expensive","expensive")</f>
        <v>expensive</v>
      </c>
      <c r="Q10674" s="12">
        <f>DATEDIF(Table1[Buyer Date of Birth],Table1[Transaction Date],"Y")</f>
        <v>33</v>
      </c>
      <c r="R10674" s="12">
        <f ca="1">DATEDIF(Table1[[#This Row],[Buyer Date of Birth]],TODAY(),"Y")</f>
        <v>34</v>
      </c>
      <c r="S106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74" s="12">
        <f>Table1[[#This Row],[Quantity Purchased]]*Table1[[#This Row],[Unit Price]]</f>
        <v>5786</v>
      </c>
      <c r="U10674" s="12">
        <f>Table1[[#This Row],[Quantity Purchased]]*Table1[[#This Row],[Cost]]</f>
        <v>4734</v>
      </c>
      <c r="V10674" s="12">
        <f>Table1[[#This Row],[Revenue]]-Table1[[#This Row],[Cost Price]]</f>
        <v>1052</v>
      </c>
      <c r="W10674" s="14">
        <f>WEEKDAY(Table1[[#This Row],[Transaction Date]],1)</f>
        <v>3</v>
      </c>
      <c r="X10674" s="12" t="str">
        <f>IF(WEEKDAY(Table1[[#This Row],[Transaction Date]],2)&lt;5,"Weekday","Weekend")</f>
        <v>Weekday</v>
      </c>
    </row>
    <row r="10675" spans="1:24" x14ac:dyDescent="0.35">
      <c r="A10675" s="11">
        <v>45537</v>
      </c>
      <c r="B10675" s="12" t="s">
        <v>948</v>
      </c>
      <c r="C10675" s="12" t="s">
        <v>1303</v>
      </c>
      <c r="D10675" s="12" t="str">
        <f>_xlfn.CONCAT(Table1[[#This Row],[Buyer First Name]]," ",Table1[[#This Row],[Buyer Last Name]])</f>
        <v>Cody Barber</v>
      </c>
      <c r="E10675" s="12" t="s">
        <v>91</v>
      </c>
      <c r="F10675" s="11">
        <v>24396</v>
      </c>
      <c r="G10675" s="12" t="s">
        <v>13</v>
      </c>
      <c r="H10675" s="12">
        <v>254</v>
      </c>
      <c r="I10675" s="12" t="s">
        <v>32</v>
      </c>
      <c r="J10675" s="12" t="s">
        <v>27</v>
      </c>
      <c r="K10675" s="12" t="s">
        <v>28</v>
      </c>
      <c r="L10675" s="12" t="str">
        <f>VLOOKUP(Table1[[#This Row],[Product Code]],Products!$B$1:$E$11,2,FALSE)</f>
        <v>Ginger Snaps</v>
      </c>
      <c r="M10675" s="12">
        <f>VLOOKUP(Table1[[#This Row],[Product Code]],Products!$B$1:$E$11,3,FALSE)</f>
        <v>14</v>
      </c>
      <c r="N10675" s="12">
        <f>VLOOKUP(Table1[[#This Row],[Product Code]],Products!$B$1:$E$11,4,FALSE)</f>
        <v>28</v>
      </c>
      <c r="O10675" s="47">
        <f>Table1[[#This Row],[Cost]]*Table1[[#This Row],[Unit Price]]</f>
        <v>392</v>
      </c>
      <c r="P10675" s="13" t="str">
        <f>IF(Table1[[#This Row],[Cost]]&lt;10,"Less expensive","expensive")</f>
        <v>expensive</v>
      </c>
      <c r="Q10675" s="12">
        <f>DATEDIF(Table1[Buyer Date of Birth],Table1[Transaction Date],"Y")</f>
        <v>57</v>
      </c>
      <c r="R10675" s="12">
        <f ca="1">DATEDIF(Table1[[#This Row],[Buyer Date of Birth]],TODAY(),"Y")</f>
        <v>59</v>
      </c>
      <c r="S106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75" s="12">
        <f>Table1[[#This Row],[Quantity Purchased]]*Table1[[#This Row],[Unit Price]]</f>
        <v>7112</v>
      </c>
      <c r="U10675" s="12">
        <f>Table1[[#This Row],[Quantity Purchased]]*Table1[[#This Row],[Cost]]</f>
        <v>3556</v>
      </c>
      <c r="V10675" s="12">
        <f>Table1[[#This Row],[Revenue]]-Table1[[#This Row],[Cost Price]]</f>
        <v>3556</v>
      </c>
      <c r="W10675" s="14">
        <f>WEEKDAY(Table1[[#This Row],[Transaction Date]],1)</f>
        <v>2</v>
      </c>
      <c r="X10675" s="12" t="str">
        <f>IF(WEEKDAY(Table1[[#This Row],[Transaction Date]],2)&lt;5,"Weekday","Weekend")</f>
        <v>Weekday</v>
      </c>
    </row>
    <row r="10676" spans="1:24" x14ac:dyDescent="0.35">
      <c r="A10676" s="11">
        <v>45557</v>
      </c>
      <c r="B10676" s="12" t="s">
        <v>274</v>
      </c>
      <c r="C10676" s="12" t="s">
        <v>583</v>
      </c>
      <c r="D10676" s="12" t="str">
        <f>_xlfn.CONCAT(Table1[[#This Row],[Buyer First Name]]," ",Table1[[#This Row],[Buyer Last Name]])</f>
        <v>Maria Nelson</v>
      </c>
      <c r="E10676" s="12" t="s">
        <v>69</v>
      </c>
      <c r="F10676" s="11">
        <v>26742</v>
      </c>
      <c r="G10676" s="12" t="s">
        <v>13</v>
      </c>
      <c r="H10676" s="12">
        <v>345</v>
      </c>
      <c r="I10676" s="12" t="s">
        <v>40</v>
      </c>
      <c r="J10676" s="12" t="s">
        <v>50</v>
      </c>
      <c r="K10676" s="12" t="s">
        <v>16</v>
      </c>
      <c r="L10676" s="12" t="str">
        <f>VLOOKUP(Table1[[#This Row],[Product Code]],Products!$B$1:$E$11,2,FALSE)</f>
        <v>Butter Crunch</v>
      </c>
      <c r="M10676" s="12">
        <f>VLOOKUP(Table1[[#This Row],[Product Code]],Products!$B$1:$E$11,3,FALSE)</f>
        <v>10</v>
      </c>
      <c r="N10676" s="12">
        <f>VLOOKUP(Table1[[#This Row],[Product Code]],Products!$B$1:$E$11,4,FALSE)</f>
        <v>11</v>
      </c>
      <c r="O10676" s="47">
        <f>Table1[[#This Row],[Cost]]*Table1[[#This Row],[Unit Price]]</f>
        <v>110</v>
      </c>
      <c r="P10676" s="13" t="str">
        <f>IF(Table1[[#This Row],[Cost]]&lt;10,"Less expensive","expensive")</f>
        <v>expensive</v>
      </c>
      <c r="Q10676" s="12">
        <f>DATEDIF(Table1[Buyer Date of Birth],Table1[Transaction Date],"Y")</f>
        <v>51</v>
      </c>
      <c r="R10676" s="12">
        <f ca="1">DATEDIF(Table1[[#This Row],[Buyer Date of Birth]],TODAY(),"Y")</f>
        <v>52</v>
      </c>
      <c r="S106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76" s="12">
        <f>Table1[[#This Row],[Quantity Purchased]]*Table1[[#This Row],[Unit Price]]</f>
        <v>3795</v>
      </c>
      <c r="U10676" s="12">
        <f>Table1[[#This Row],[Quantity Purchased]]*Table1[[#This Row],[Cost]]</f>
        <v>3450</v>
      </c>
      <c r="V10676" s="12">
        <f>Table1[[#This Row],[Revenue]]-Table1[[#This Row],[Cost Price]]</f>
        <v>345</v>
      </c>
      <c r="W10676" s="14">
        <f>WEEKDAY(Table1[[#This Row],[Transaction Date]],1)</f>
        <v>1</v>
      </c>
      <c r="X10676" s="12" t="str">
        <f>IF(WEEKDAY(Table1[[#This Row],[Transaction Date]],2)&lt;5,"Weekday","Weekend")</f>
        <v>Weekend</v>
      </c>
    </row>
    <row r="10677" spans="1:24" x14ac:dyDescent="0.35">
      <c r="A10677" s="11">
        <v>45550</v>
      </c>
      <c r="B10677" s="12" t="s">
        <v>460</v>
      </c>
      <c r="C10677" s="12" t="s">
        <v>671</v>
      </c>
      <c r="D10677" s="12" t="str">
        <f>_xlfn.CONCAT(Table1[[#This Row],[Buyer First Name]]," ",Table1[[#This Row],[Buyer Last Name]])</f>
        <v>Robin Davies</v>
      </c>
      <c r="E10677" s="12" t="s">
        <v>49</v>
      </c>
      <c r="F10677" s="11">
        <v>34896</v>
      </c>
      <c r="G10677" s="12" t="s">
        <v>13</v>
      </c>
      <c r="H10677" s="12">
        <v>374</v>
      </c>
      <c r="I10677" s="12" t="s">
        <v>45</v>
      </c>
      <c r="J10677" s="12" t="s">
        <v>41</v>
      </c>
      <c r="K10677" s="12" t="s">
        <v>28</v>
      </c>
      <c r="L10677" s="12" t="str">
        <f>VLOOKUP(Table1[[#This Row],[Product Code]],Products!$B$1:$E$11,2,FALSE)</f>
        <v>Lemon Crisps</v>
      </c>
      <c r="M10677" s="12">
        <f>VLOOKUP(Table1[[#This Row],[Product Code]],Products!$B$1:$E$11,3,FALSE)</f>
        <v>7</v>
      </c>
      <c r="N10677" s="12">
        <f>VLOOKUP(Table1[[#This Row],[Product Code]],Products!$B$1:$E$11,4,FALSE)</f>
        <v>9</v>
      </c>
      <c r="O10677" s="47">
        <f>Table1[[#This Row],[Cost]]*Table1[[#This Row],[Unit Price]]</f>
        <v>63</v>
      </c>
      <c r="P10677" s="13" t="str">
        <f>IF(Table1[[#This Row],[Cost]]&lt;10,"Less expensive","expensive")</f>
        <v>Less expensive</v>
      </c>
      <c r="Q10677" s="12">
        <f>DATEDIF(Table1[Buyer Date of Birth],Table1[Transaction Date],"Y")</f>
        <v>29</v>
      </c>
      <c r="R10677" s="12">
        <f ca="1">DATEDIF(Table1[[#This Row],[Buyer Date of Birth]],TODAY(),"Y")</f>
        <v>30</v>
      </c>
      <c r="S106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77" s="12">
        <f>Table1[[#This Row],[Quantity Purchased]]*Table1[[#This Row],[Unit Price]]</f>
        <v>3366</v>
      </c>
      <c r="U10677" s="12">
        <f>Table1[[#This Row],[Quantity Purchased]]*Table1[[#This Row],[Cost]]</f>
        <v>2618</v>
      </c>
      <c r="V10677" s="12">
        <f>Table1[[#This Row],[Revenue]]-Table1[[#This Row],[Cost Price]]</f>
        <v>748</v>
      </c>
      <c r="W10677" s="14">
        <f>WEEKDAY(Table1[[#This Row],[Transaction Date]],1)</f>
        <v>1</v>
      </c>
      <c r="X10677" s="12" t="str">
        <f>IF(WEEKDAY(Table1[[#This Row],[Transaction Date]],2)&lt;5,"Weekday","Weekend")</f>
        <v>Weekend</v>
      </c>
    </row>
    <row r="10678" spans="1:24" x14ac:dyDescent="0.35">
      <c r="A10678" s="11">
        <v>45558</v>
      </c>
      <c r="B10678" s="12" t="s">
        <v>447</v>
      </c>
      <c r="C10678" s="12" t="s">
        <v>1173</v>
      </c>
      <c r="D10678" s="12" t="str">
        <f>_xlfn.CONCAT(Table1[[#This Row],[Buyer First Name]]," ",Table1[[#This Row],[Buyer Last Name]])</f>
        <v>Amy Powers</v>
      </c>
      <c r="E10678" s="12" t="s">
        <v>53</v>
      </c>
      <c r="F10678" s="11">
        <v>21605</v>
      </c>
      <c r="G10678" s="12" t="s">
        <v>19</v>
      </c>
      <c r="H10678" s="12">
        <v>298</v>
      </c>
      <c r="I10678" s="12" t="s">
        <v>20</v>
      </c>
      <c r="J10678" s="12" t="s">
        <v>21</v>
      </c>
      <c r="K10678" s="12" t="s">
        <v>22</v>
      </c>
      <c r="L10678" s="12" t="str">
        <f>VLOOKUP(Table1[[#This Row],[Product Code]],Products!$B$1:$E$11,2,FALSE)</f>
        <v>Shortbread</v>
      </c>
      <c r="M10678" s="12">
        <f>VLOOKUP(Table1[[#This Row],[Product Code]],Products!$B$1:$E$11,3,FALSE)</f>
        <v>10</v>
      </c>
      <c r="N10678" s="12">
        <f>VLOOKUP(Table1[[#This Row],[Product Code]],Products!$B$1:$E$11,4,FALSE)</f>
        <v>45</v>
      </c>
      <c r="O10678" s="47">
        <f>Table1[[#This Row],[Cost]]*Table1[[#This Row],[Unit Price]]</f>
        <v>450</v>
      </c>
      <c r="P10678" s="13" t="str">
        <f>IF(Table1[[#This Row],[Cost]]&lt;10,"Less expensive","expensive")</f>
        <v>expensive</v>
      </c>
      <c r="Q10678" s="12">
        <f>DATEDIF(Table1[Buyer Date of Birth],Table1[Transaction Date],"Y")</f>
        <v>65</v>
      </c>
      <c r="R10678" s="12">
        <f ca="1">DATEDIF(Table1[[#This Row],[Buyer Date of Birth]],TODAY(),"Y")</f>
        <v>66</v>
      </c>
      <c r="S106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78" s="12">
        <f>Table1[[#This Row],[Quantity Purchased]]*Table1[[#This Row],[Unit Price]]</f>
        <v>13410</v>
      </c>
      <c r="U10678" s="12">
        <f>Table1[[#This Row],[Quantity Purchased]]*Table1[[#This Row],[Cost]]</f>
        <v>2980</v>
      </c>
      <c r="V10678" s="12">
        <f>Table1[[#This Row],[Revenue]]-Table1[[#This Row],[Cost Price]]</f>
        <v>10430</v>
      </c>
      <c r="W10678" s="14">
        <f>WEEKDAY(Table1[[#This Row],[Transaction Date]],1)</f>
        <v>2</v>
      </c>
      <c r="X10678" s="12" t="str">
        <f>IF(WEEKDAY(Table1[[#This Row],[Transaction Date]],2)&lt;5,"Weekday","Weekend")</f>
        <v>Weekday</v>
      </c>
    </row>
    <row r="10679" spans="1:24" x14ac:dyDescent="0.35">
      <c r="A10679" s="11">
        <v>45547</v>
      </c>
      <c r="B10679" s="12" t="s">
        <v>522</v>
      </c>
      <c r="C10679" s="12" t="s">
        <v>197</v>
      </c>
      <c r="D10679" s="12" t="str">
        <f>_xlfn.CONCAT(Table1[[#This Row],[Buyer First Name]]," ",Table1[[#This Row],[Buyer Last Name]])</f>
        <v>Paige Nichols</v>
      </c>
      <c r="E10679" s="12" t="s">
        <v>12</v>
      </c>
      <c r="F10679" s="11">
        <v>22391</v>
      </c>
      <c r="G10679" s="12" t="s">
        <v>66</v>
      </c>
      <c r="H10679" s="12">
        <v>288</v>
      </c>
      <c r="I10679" s="12" t="s">
        <v>32</v>
      </c>
      <c r="J10679" s="12" t="s">
        <v>15</v>
      </c>
      <c r="K10679" s="12" t="s">
        <v>22</v>
      </c>
      <c r="L10679" s="12" t="str">
        <f>VLOOKUP(Table1[[#This Row],[Product Code]],Products!$B$1:$E$11,2,FALSE)</f>
        <v>Ginger Snaps</v>
      </c>
      <c r="M10679" s="12">
        <f>VLOOKUP(Table1[[#This Row],[Product Code]],Products!$B$1:$E$11,3,FALSE)</f>
        <v>14</v>
      </c>
      <c r="N10679" s="12">
        <f>VLOOKUP(Table1[[#This Row],[Product Code]],Products!$B$1:$E$11,4,FALSE)</f>
        <v>28</v>
      </c>
      <c r="O10679" s="47">
        <f>Table1[[#This Row],[Cost]]*Table1[[#This Row],[Unit Price]]</f>
        <v>392</v>
      </c>
      <c r="P10679" s="13" t="str">
        <f>IF(Table1[[#This Row],[Cost]]&lt;10,"Less expensive","expensive")</f>
        <v>expensive</v>
      </c>
      <c r="Q10679" s="12">
        <f>DATEDIF(Table1[Buyer Date of Birth],Table1[Transaction Date],"Y")</f>
        <v>63</v>
      </c>
      <c r="R10679" s="12">
        <f ca="1">DATEDIF(Table1[[#This Row],[Buyer Date of Birth]],TODAY(),"Y")</f>
        <v>64</v>
      </c>
      <c r="S106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79" s="12">
        <f>Table1[[#This Row],[Quantity Purchased]]*Table1[[#This Row],[Unit Price]]</f>
        <v>8064</v>
      </c>
      <c r="U10679" s="12">
        <f>Table1[[#This Row],[Quantity Purchased]]*Table1[[#This Row],[Cost]]</f>
        <v>4032</v>
      </c>
      <c r="V10679" s="12">
        <f>Table1[[#This Row],[Revenue]]-Table1[[#This Row],[Cost Price]]</f>
        <v>4032</v>
      </c>
      <c r="W10679" s="14">
        <f>WEEKDAY(Table1[[#This Row],[Transaction Date]],1)</f>
        <v>5</v>
      </c>
      <c r="X10679" s="12" t="str">
        <f>IF(WEEKDAY(Table1[[#This Row],[Transaction Date]],2)&lt;5,"Weekday","Weekend")</f>
        <v>Weekday</v>
      </c>
    </row>
    <row r="10680" spans="1:24" x14ac:dyDescent="0.35">
      <c r="A10680" s="11">
        <v>45561</v>
      </c>
      <c r="B10680" s="12" t="s">
        <v>222</v>
      </c>
      <c r="C10680" s="12" t="s">
        <v>974</v>
      </c>
      <c r="D10680" s="12" t="str">
        <f>_xlfn.CONCAT(Table1[[#This Row],[Buyer First Name]]," ",Table1[[#This Row],[Buyer Last Name]])</f>
        <v>Richard Mcguire</v>
      </c>
      <c r="E10680" s="12" t="s">
        <v>25</v>
      </c>
      <c r="F10680" s="11">
        <v>16362</v>
      </c>
      <c r="G10680" s="12" t="s">
        <v>19</v>
      </c>
      <c r="H10680" s="12">
        <v>235</v>
      </c>
      <c r="I10680" s="12" t="s">
        <v>40</v>
      </c>
      <c r="J10680" s="12" t="s">
        <v>15</v>
      </c>
      <c r="K10680" s="12" t="s">
        <v>28</v>
      </c>
      <c r="L10680" s="12" t="str">
        <f>VLOOKUP(Table1[[#This Row],[Product Code]],Products!$B$1:$E$11,2,FALSE)</f>
        <v>Butter Crunch</v>
      </c>
      <c r="M10680" s="12">
        <f>VLOOKUP(Table1[[#This Row],[Product Code]],Products!$B$1:$E$11,3,FALSE)</f>
        <v>10</v>
      </c>
      <c r="N10680" s="12">
        <f>VLOOKUP(Table1[[#This Row],[Product Code]],Products!$B$1:$E$11,4,FALSE)</f>
        <v>11</v>
      </c>
      <c r="O10680" s="47">
        <f>Table1[[#This Row],[Cost]]*Table1[[#This Row],[Unit Price]]</f>
        <v>110</v>
      </c>
      <c r="P10680" s="13" t="str">
        <f>IF(Table1[[#This Row],[Cost]]&lt;10,"Less expensive","expensive")</f>
        <v>expensive</v>
      </c>
      <c r="Q10680" s="12">
        <f>DATEDIF(Table1[Buyer Date of Birth],Table1[Transaction Date],"Y")</f>
        <v>79</v>
      </c>
      <c r="R10680" s="12">
        <f ca="1">DATEDIF(Table1[[#This Row],[Buyer Date of Birth]],TODAY(),"Y")</f>
        <v>81</v>
      </c>
      <c r="S106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80" s="12">
        <f>Table1[[#This Row],[Quantity Purchased]]*Table1[[#This Row],[Unit Price]]</f>
        <v>2585</v>
      </c>
      <c r="U10680" s="12">
        <f>Table1[[#This Row],[Quantity Purchased]]*Table1[[#This Row],[Cost]]</f>
        <v>2350</v>
      </c>
      <c r="V10680" s="12">
        <f>Table1[[#This Row],[Revenue]]-Table1[[#This Row],[Cost Price]]</f>
        <v>235</v>
      </c>
      <c r="W10680" s="14">
        <f>WEEKDAY(Table1[[#This Row],[Transaction Date]],1)</f>
        <v>5</v>
      </c>
      <c r="X10680" s="12" t="str">
        <f>IF(WEEKDAY(Table1[[#This Row],[Transaction Date]],2)&lt;5,"Weekday","Weekend")</f>
        <v>Weekday</v>
      </c>
    </row>
    <row r="10681" spans="1:24" x14ac:dyDescent="0.35">
      <c r="A10681" s="11">
        <v>45549</v>
      </c>
      <c r="B10681" s="12" t="s">
        <v>34</v>
      </c>
      <c r="C10681" s="12" t="s">
        <v>395</v>
      </c>
      <c r="D10681" s="12" t="str">
        <f>_xlfn.CONCAT(Table1[[#This Row],[Buyer First Name]]," ",Table1[[#This Row],[Buyer Last Name]])</f>
        <v>Mary Stevens</v>
      </c>
      <c r="E10681" s="12" t="s">
        <v>80</v>
      </c>
      <c r="F10681" s="11">
        <v>19005</v>
      </c>
      <c r="G10681" s="12" t="s">
        <v>66</v>
      </c>
      <c r="H10681" s="12">
        <v>233</v>
      </c>
      <c r="I10681" s="12" t="s">
        <v>62</v>
      </c>
      <c r="J10681" s="12" t="s">
        <v>50</v>
      </c>
      <c r="K10681" s="12" t="s">
        <v>28</v>
      </c>
      <c r="L10681" s="12" t="str">
        <f>VLOOKUP(Table1[[#This Row],[Product Code]],Products!$B$1:$E$11,2,FALSE)</f>
        <v>Peanut Butter Bites</v>
      </c>
      <c r="M10681" s="12">
        <f>VLOOKUP(Table1[[#This Row],[Product Code]],Products!$B$1:$E$11,3,FALSE)</f>
        <v>5</v>
      </c>
      <c r="N10681" s="12">
        <f>VLOOKUP(Table1[[#This Row],[Product Code]],Products!$B$1:$E$11,4,FALSE)</f>
        <v>7</v>
      </c>
      <c r="O10681" s="47">
        <f>Table1[[#This Row],[Cost]]*Table1[[#This Row],[Unit Price]]</f>
        <v>35</v>
      </c>
      <c r="P10681" s="13" t="str">
        <f>IF(Table1[[#This Row],[Cost]]&lt;10,"Less expensive","expensive")</f>
        <v>Less expensive</v>
      </c>
      <c r="Q10681" s="12">
        <f>DATEDIF(Table1[Buyer Date of Birth],Table1[Transaction Date],"Y")</f>
        <v>72</v>
      </c>
      <c r="R10681" s="12">
        <f ca="1">DATEDIF(Table1[[#This Row],[Buyer Date of Birth]],TODAY(),"Y")</f>
        <v>73</v>
      </c>
      <c r="S106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81" s="12">
        <f>Table1[[#This Row],[Quantity Purchased]]*Table1[[#This Row],[Unit Price]]</f>
        <v>1631</v>
      </c>
      <c r="U10681" s="12">
        <f>Table1[[#This Row],[Quantity Purchased]]*Table1[[#This Row],[Cost]]</f>
        <v>1165</v>
      </c>
      <c r="V10681" s="12">
        <f>Table1[[#This Row],[Revenue]]-Table1[[#This Row],[Cost Price]]</f>
        <v>466</v>
      </c>
      <c r="W10681" s="14">
        <f>WEEKDAY(Table1[[#This Row],[Transaction Date]],1)</f>
        <v>7</v>
      </c>
      <c r="X10681" s="12" t="str">
        <f>IF(WEEKDAY(Table1[[#This Row],[Transaction Date]],2)&lt;5,"Weekday","Weekend")</f>
        <v>Weekend</v>
      </c>
    </row>
    <row r="10682" spans="1:24" x14ac:dyDescent="0.35">
      <c r="A10682" s="11">
        <v>45552</v>
      </c>
      <c r="B10682" s="12" t="s">
        <v>356</v>
      </c>
      <c r="C10682" s="12" t="s">
        <v>263</v>
      </c>
      <c r="D10682" s="12" t="str">
        <f>_xlfn.CONCAT(Table1[[#This Row],[Buyer First Name]]," ",Table1[[#This Row],[Buyer Last Name]])</f>
        <v>Nina Carter</v>
      </c>
      <c r="E10682" s="12" t="s">
        <v>12</v>
      </c>
      <c r="F10682" s="11">
        <v>33103</v>
      </c>
      <c r="G10682" s="12" t="s">
        <v>13</v>
      </c>
      <c r="H10682" s="12">
        <v>50</v>
      </c>
      <c r="I10682" s="12" t="s">
        <v>62</v>
      </c>
      <c r="J10682" s="12" t="s">
        <v>27</v>
      </c>
      <c r="K10682" s="12" t="s">
        <v>16</v>
      </c>
      <c r="L10682" s="12" t="str">
        <f>VLOOKUP(Table1[[#This Row],[Product Code]],Products!$B$1:$E$11,2,FALSE)</f>
        <v>Peanut Butter Bites</v>
      </c>
      <c r="M10682" s="12">
        <f>VLOOKUP(Table1[[#This Row],[Product Code]],Products!$B$1:$E$11,3,FALSE)</f>
        <v>5</v>
      </c>
      <c r="N10682" s="12">
        <f>VLOOKUP(Table1[[#This Row],[Product Code]],Products!$B$1:$E$11,4,FALSE)</f>
        <v>7</v>
      </c>
      <c r="O10682" s="47">
        <f>Table1[[#This Row],[Cost]]*Table1[[#This Row],[Unit Price]]</f>
        <v>35</v>
      </c>
      <c r="P10682" s="13" t="str">
        <f>IF(Table1[[#This Row],[Cost]]&lt;10,"Less expensive","expensive")</f>
        <v>Less expensive</v>
      </c>
      <c r="Q10682" s="12">
        <f>DATEDIF(Table1[Buyer Date of Birth],Table1[Transaction Date],"Y")</f>
        <v>34</v>
      </c>
      <c r="R10682" s="12">
        <f ca="1">DATEDIF(Table1[[#This Row],[Buyer Date of Birth]],TODAY(),"Y")</f>
        <v>35</v>
      </c>
      <c r="S106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82" s="12">
        <f>Table1[[#This Row],[Quantity Purchased]]*Table1[[#This Row],[Unit Price]]</f>
        <v>350</v>
      </c>
      <c r="U10682" s="12">
        <f>Table1[[#This Row],[Quantity Purchased]]*Table1[[#This Row],[Cost]]</f>
        <v>250</v>
      </c>
      <c r="V10682" s="12">
        <f>Table1[[#This Row],[Revenue]]-Table1[[#This Row],[Cost Price]]</f>
        <v>100</v>
      </c>
      <c r="W10682" s="14">
        <f>WEEKDAY(Table1[[#This Row],[Transaction Date]],1)</f>
        <v>3</v>
      </c>
      <c r="X10682" s="12" t="str">
        <f>IF(WEEKDAY(Table1[[#This Row],[Transaction Date]],2)&lt;5,"Weekday","Weekend")</f>
        <v>Weekday</v>
      </c>
    </row>
    <row r="10683" spans="1:24" x14ac:dyDescent="0.35">
      <c r="A10683" s="11">
        <v>45565</v>
      </c>
      <c r="B10683" s="12" t="s">
        <v>190</v>
      </c>
      <c r="C10683" s="12" t="s">
        <v>369</v>
      </c>
      <c r="D10683" s="12" t="str">
        <f>_xlfn.CONCAT(Table1[[#This Row],[Buyer First Name]]," ",Table1[[#This Row],[Buyer Last Name]])</f>
        <v>Mark Parker</v>
      </c>
      <c r="E10683" s="12" t="s">
        <v>12</v>
      </c>
      <c r="F10683" s="11">
        <v>37939</v>
      </c>
      <c r="G10683" s="12" t="s">
        <v>13</v>
      </c>
      <c r="H10683" s="12">
        <v>170</v>
      </c>
      <c r="I10683" s="12" t="s">
        <v>32</v>
      </c>
      <c r="J10683" s="12" t="s">
        <v>21</v>
      </c>
      <c r="K10683" s="12" t="s">
        <v>16</v>
      </c>
      <c r="L10683" s="12" t="str">
        <f>VLOOKUP(Table1[[#This Row],[Product Code]],Products!$B$1:$E$11,2,FALSE)</f>
        <v>Ginger Snaps</v>
      </c>
      <c r="M10683" s="12">
        <f>VLOOKUP(Table1[[#This Row],[Product Code]],Products!$B$1:$E$11,3,FALSE)</f>
        <v>14</v>
      </c>
      <c r="N10683" s="12">
        <f>VLOOKUP(Table1[[#This Row],[Product Code]],Products!$B$1:$E$11,4,FALSE)</f>
        <v>28</v>
      </c>
      <c r="O10683" s="47">
        <f>Table1[[#This Row],[Cost]]*Table1[[#This Row],[Unit Price]]</f>
        <v>392</v>
      </c>
      <c r="P10683" s="13" t="str">
        <f>IF(Table1[[#This Row],[Cost]]&lt;10,"Less expensive","expensive")</f>
        <v>expensive</v>
      </c>
      <c r="Q10683" s="12">
        <f>DATEDIF(Table1[Buyer Date of Birth],Table1[Transaction Date],"Y")</f>
        <v>20</v>
      </c>
      <c r="R10683" s="12">
        <f ca="1">DATEDIF(Table1[[#This Row],[Buyer Date of Birth]],TODAY(),"Y")</f>
        <v>22</v>
      </c>
      <c r="S106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83" s="12">
        <f>Table1[[#This Row],[Quantity Purchased]]*Table1[[#This Row],[Unit Price]]</f>
        <v>4760</v>
      </c>
      <c r="U10683" s="12">
        <f>Table1[[#This Row],[Quantity Purchased]]*Table1[[#This Row],[Cost]]</f>
        <v>2380</v>
      </c>
      <c r="V10683" s="12">
        <f>Table1[[#This Row],[Revenue]]-Table1[[#This Row],[Cost Price]]</f>
        <v>2380</v>
      </c>
      <c r="W10683" s="14">
        <f>WEEKDAY(Table1[[#This Row],[Transaction Date]],1)</f>
        <v>2</v>
      </c>
      <c r="X10683" s="12" t="str">
        <f>IF(WEEKDAY(Table1[[#This Row],[Transaction Date]],2)&lt;5,"Weekday","Weekend")</f>
        <v>Weekday</v>
      </c>
    </row>
    <row r="10684" spans="1:24" x14ac:dyDescent="0.35">
      <c r="A10684" s="11">
        <v>45552</v>
      </c>
      <c r="B10684" s="12" t="s">
        <v>114</v>
      </c>
      <c r="C10684" s="12" t="s">
        <v>233</v>
      </c>
      <c r="D10684" s="12" t="str">
        <f>_xlfn.CONCAT(Table1[[#This Row],[Buyer First Name]]," ",Table1[[#This Row],[Buyer Last Name]])</f>
        <v>Michael Livingston</v>
      </c>
      <c r="E10684" s="12" t="s">
        <v>36</v>
      </c>
      <c r="F10684" s="11">
        <v>26417</v>
      </c>
      <c r="G10684" s="12" t="s">
        <v>13</v>
      </c>
      <c r="H10684" s="12">
        <v>449</v>
      </c>
      <c r="I10684" s="12" t="s">
        <v>14</v>
      </c>
      <c r="J10684" s="12" t="s">
        <v>27</v>
      </c>
      <c r="K10684" s="12" t="s">
        <v>22</v>
      </c>
      <c r="L10684" s="12" t="str">
        <f>VLOOKUP(Table1[[#This Row],[Product Code]],Products!$B$1:$E$11,2,FALSE)</f>
        <v>Cinnamon Swirls</v>
      </c>
      <c r="M10684" s="12">
        <f>VLOOKUP(Table1[[#This Row],[Product Code]],Products!$B$1:$E$11,3,FALSE)</f>
        <v>10</v>
      </c>
      <c r="N10684" s="12">
        <f>VLOOKUP(Table1[[#This Row],[Product Code]],Products!$B$1:$E$11,4,FALSE)</f>
        <v>14</v>
      </c>
      <c r="O10684" s="47">
        <f>Table1[[#This Row],[Cost]]*Table1[[#This Row],[Unit Price]]</f>
        <v>140</v>
      </c>
      <c r="P10684" s="13" t="str">
        <f>IF(Table1[[#This Row],[Cost]]&lt;10,"Less expensive","expensive")</f>
        <v>expensive</v>
      </c>
      <c r="Q10684" s="12">
        <f>DATEDIF(Table1[Buyer Date of Birth],Table1[Transaction Date],"Y")</f>
        <v>52</v>
      </c>
      <c r="R10684" s="12">
        <f ca="1">DATEDIF(Table1[[#This Row],[Buyer Date of Birth]],TODAY(),"Y")</f>
        <v>53</v>
      </c>
      <c r="S106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84" s="12">
        <f>Table1[[#This Row],[Quantity Purchased]]*Table1[[#This Row],[Unit Price]]</f>
        <v>6286</v>
      </c>
      <c r="U10684" s="12">
        <f>Table1[[#This Row],[Quantity Purchased]]*Table1[[#This Row],[Cost]]</f>
        <v>4490</v>
      </c>
      <c r="V10684" s="12">
        <f>Table1[[#This Row],[Revenue]]-Table1[[#This Row],[Cost Price]]</f>
        <v>1796</v>
      </c>
      <c r="W10684" s="14">
        <f>WEEKDAY(Table1[[#This Row],[Transaction Date]],1)</f>
        <v>3</v>
      </c>
      <c r="X10684" s="12" t="str">
        <f>IF(WEEKDAY(Table1[[#This Row],[Transaction Date]],2)&lt;5,"Weekday","Weekend")</f>
        <v>Weekday</v>
      </c>
    </row>
    <row r="10685" spans="1:24" x14ac:dyDescent="0.35">
      <c r="A10685" s="11">
        <v>45545</v>
      </c>
      <c r="B10685" s="12" t="s">
        <v>114</v>
      </c>
      <c r="C10685" s="12" t="s">
        <v>541</v>
      </c>
      <c r="D10685" s="12" t="str">
        <f>_xlfn.CONCAT(Table1[[#This Row],[Buyer First Name]]," ",Table1[[#This Row],[Buyer Last Name]])</f>
        <v>Michael Nguyen</v>
      </c>
      <c r="E10685" s="12" t="s">
        <v>91</v>
      </c>
      <c r="F10685" s="11">
        <v>33159</v>
      </c>
      <c r="G10685" s="12" t="s">
        <v>66</v>
      </c>
      <c r="H10685" s="12">
        <v>84</v>
      </c>
      <c r="I10685" s="12" t="s">
        <v>20</v>
      </c>
      <c r="J10685" s="12" t="s">
        <v>21</v>
      </c>
      <c r="K10685" s="12" t="s">
        <v>16</v>
      </c>
      <c r="L10685" s="12" t="str">
        <f>VLOOKUP(Table1[[#This Row],[Product Code]],Products!$B$1:$E$11,2,FALSE)</f>
        <v>Shortbread</v>
      </c>
      <c r="M10685" s="12">
        <f>VLOOKUP(Table1[[#This Row],[Product Code]],Products!$B$1:$E$11,3,FALSE)</f>
        <v>10</v>
      </c>
      <c r="N10685" s="12">
        <f>VLOOKUP(Table1[[#This Row],[Product Code]],Products!$B$1:$E$11,4,FALSE)</f>
        <v>45</v>
      </c>
      <c r="O10685" s="47">
        <f>Table1[[#This Row],[Cost]]*Table1[[#This Row],[Unit Price]]</f>
        <v>450</v>
      </c>
      <c r="P10685" s="13" t="str">
        <f>IF(Table1[[#This Row],[Cost]]&lt;10,"Less expensive","expensive")</f>
        <v>expensive</v>
      </c>
      <c r="Q10685" s="12">
        <f>DATEDIF(Table1[Buyer Date of Birth],Table1[Transaction Date],"Y")</f>
        <v>33</v>
      </c>
      <c r="R10685" s="12">
        <f ca="1">DATEDIF(Table1[[#This Row],[Buyer Date of Birth]],TODAY(),"Y")</f>
        <v>35</v>
      </c>
      <c r="S106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85" s="12">
        <f>Table1[[#This Row],[Quantity Purchased]]*Table1[[#This Row],[Unit Price]]</f>
        <v>3780</v>
      </c>
      <c r="U10685" s="12">
        <f>Table1[[#This Row],[Quantity Purchased]]*Table1[[#This Row],[Cost]]</f>
        <v>840</v>
      </c>
      <c r="V10685" s="12">
        <f>Table1[[#This Row],[Revenue]]-Table1[[#This Row],[Cost Price]]</f>
        <v>2940</v>
      </c>
      <c r="W10685" s="14">
        <f>WEEKDAY(Table1[[#This Row],[Transaction Date]],1)</f>
        <v>3</v>
      </c>
      <c r="X10685" s="12" t="str">
        <f>IF(WEEKDAY(Table1[[#This Row],[Transaction Date]],2)&lt;5,"Weekday","Weekend")</f>
        <v>Weekday</v>
      </c>
    </row>
    <row r="10686" spans="1:24" x14ac:dyDescent="0.35">
      <c r="A10686" s="11">
        <v>45536</v>
      </c>
      <c r="B10686" s="12" t="s">
        <v>308</v>
      </c>
      <c r="C10686" s="12" t="s">
        <v>924</v>
      </c>
      <c r="D10686" s="12" t="str">
        <f>_xlfn.CONCAT(Table1[[#This Row],[Buyer First Name]]," ",Table1[[#This Row],[Buyer Last Name]])</f>
        <v>Kevin Meyer</v>
      </c>
      <c r="E10686" s="12" t="s">
        <v>80</v>
      </c>
      <c r="F10686" s="11">
        <v>31783</v>
      </c>
      <c r="G10686" s="12" t="s">
        <v>31</v>
      </c>
      <c r="H10686" s="12">
        <v>395</v>
      </c>
      <c r="I10686" s="12" t="s">
        <v>45</v>
      </c>
      <c r="J10686" s="12" t="s">
        <v>15</v>
      </c>
      <c r="K10686" s="12" t="s">
        <v>16</v>
      </c>
      <c r="L10686" s="12" t="str">
        <f>VLOOKUP(Table1[[#This Row],[Product Code]],Products!$B$1:$E$11,2,FALSE)</f>
        <v>Lemon Crisps</v>
      </c>
      <c r="M10686" s="12">
        <f>VLOOKUP(Table1[[#This Row],[Product Code]],Products!$B$1:$E$11,3,FALSE)</f>
        <v>7</v>
      </c>
      <c r="N10686" s="12">
        <f>VLOOKUP(Table1[[#This Row],[Product Code]],Products!$B$1:$E$11,4,FALSE)</f>
        <v>9</v>
      </c>
      <c r="O10686" s="47">
        <f>Table1[[#This Row],[Cost]]*Table1[[#This Row],[Unit Price]]</f>
        <v>63</v>
      </c>
      <c r="P10686" s="13" t="str">
        <f>IF(Table1[[#This Row],[Cost]]&lt;10,"Less expensive","expensive")</f>
        <v>Less expensive</v>
      </c>
      <c r="Q10686" s="12">
        <f>DATEDIF(Table1[Buyer Date of Birth],Table1[Transaction Date],"Y")</f>
        <v>37</v>
      </c>
      <c r="R10686" s="12">
        <f ca="1">DATEDIF(Table1[[#This Row],[Buyer Date of Birth]],TODAY(),"Y")</f>
        <v>38</v>
      </c>
      <c r="S106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86" s="12">
        <f>Table1[[#This Row],[Quantity Purchased]]*Table1[[#This Row],[Unit Price]]</f>
        <v>3555</v>
      </c>
      <c r="U10686" s="12">
        <f>Table1[[#This Row],[Quantity Purchased]]*Table1[[#This Row],[Cost]]</f>
        <v>2765</v>
      </c>
      <c r="V10686" s="12">
        <f>Table1[[#This Row],[Revenue]]-Table1[[#This Row],[Cost Price]]</f>
        <v>790</v>
      </c>
      <c r="W10686" s="14">
        <f>WEEKDAY(Table1[[#This Row],[Transaction Date]],1)</f>
        <v>1</v>
      </c>
      <c r="X10686" s="12" t="str">
        <f>IF(WEEKDAY(Table1[[#This Row],[Transaction Date]],2)&lt;5,"Weekday","Weekend")</f>
        <v>Weekend</v>
      </c>
    </row>
    <row r="10687" spans="1:24" x14ac:dyDescent="0.35">
      <c r="A10687" s="11">
        <v>45564</v>
      </c>
      <c r="B10687" s="12" t="s">
        <v>267</v>
      </c>
      <c r="C10687" s="12" t="s">
        <v>65</v>
      </c>
      <c r="D10687" s="12" t="str">
        <f>_xlfn.CONCAT(Table1[[#This Row],[Buyer First Name]]," ",Table1[[#This Row],[Buyer Last Name]])</f>
        <v>Anna Gonzales</v>
      </c>
      <c r="E10687" s="12" t="s">
        <v>75</v>
      </c>
      <c r="F10687" s="11">
        <v>33001</v>
      </c>
      <c r="G10687" s="12" t="s">
        <v>13</v>
      </c>
      <c r="H10687" s="12">
        <v>308</v>
      </c>
      <c r="I10687" s="12" t="s">
        <v>62</v>
      </c>
      <c r="J10687" s="12" t="s">
        <v>27</v>
      </c>
      <c r="K10687" s="12" t="s">
        <v>28</v>
      </c>
      <c r="L10687" s="12" t="str">
        <f>VLOOKUP(Table1[[#This Row],[Product Code]],Products!$B$1:$E$11,2,FALSE)</f>
        <v>Peanut Butter Bites</v>
      </c>
      <c r="M10687" s="12">
        <f>VLOOKUP(Table1[[#This Row],[Product Code]],Products!$B$1:$E$11,3,FALSE)</f>
        <v>5</v>
      </c>
      <c r="N10687" s="12">
        <f>VLOOKUP(Table1[[#This Row],[Product Code]],Products!$B$1:$E$11,4,FALSE)</f>
        <v>7</v>
      </c>
      <c r="O10687" s="47">
        <f>Table1[[#This Row],[Cost]]*Table1[[#This Row],[Unit Price]]</f>
        <v>35</v>
      </c>
      <c r="P10687" s="13" t="str">
        <f>IF(Table1[[#This Row],[Cost]]&lt;10,"Less expensive","expensive")</f>
        <v>Less expensive</v>
      </c>
      <c r="Q10687" s="12">
        <f>DATEDIF(Table1[Buyer Date of Birth],Table1[Transaction Date],"Y")</f>
        <v>34</v>
      </c>
      <c r="R10687" s="12">
        <f ca="1">DATEDIF(Table1[[#This Row],[Buyer Date of Birth]],TODAY(),"Y")</f>
        <v>35</v>
      </c>
      <c r="S106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87" s="12">
        <f>Table1[[#This Row],[Quantity Purchased]]*Table1[[#This Row],[Unit Price]]</f>
        <v>2156</v>
      </c>
      <c r="U10687" s="12">
        <f>Table1[[#This Row],[Quantity Purchased]]*Table1[[#This Row],[Cost]]</f>
        <v>1540</v>
      </c>
      <c r="V10687" s="12">
        <f>Table1[[#This Row],[Revenue]]-Table1[[#This Row],[Cost Price]]</f>
        <v>616</v>
      </c>
      <c r="W10687" s="14">
        <f>WEEKDAY(Table1[[#This Row],[Transaction Date]],1)</f>
        <v>1</v>
      </c>
      <c r="X10687" s="12" t="str">
        <f>IF(WEEKDAY(Table1[[#This Row],[Transaction Date]],2)&lt;5,"Weekday","Weekend")</f>
        <v>Weekend</v>
      </c>
    </row>
    <row r="10688" spans="1:24" x14ac:dyDescent="0.35">
      <c r="A10688" s="11">
        <v>45542</v>
      </c>
      <c r="B10688" s="12" t="s">
        <v>267</v>
      </c>
      <c r="C10688" s="12" t="s">
        <v>24</v>
      </c>
      <c r="D10688" s="12" t="str">
        <f>_xlfn.CONCAT(Table1[[#This Row],[Buyer First Name]]," ",Table1[[#This Row],[Buyer Last Name]])</f>
        <v>Anna Hernandez</v>
      </c>
      <c r="E10688" s="12" t="s">
        <v>44</v>
      </c>
      <c r="F10688" s="11">
        <v>20354</v>
      </c>
      <c r="G10688" s="12" t="s">
        <v>31</v>
      </c>
      <c r="H10688" s="12">
        <v>177</v>
      </c>
      <c r="I10688" s="12" t="s">
        <v>54</v>
      </c>
      <c r="J10688" s="12" t="s">
        <v>27</v>
      </c>
      <c r="K10688" s="12" t="s">
        <v>16</v>
      </c>
      <c r="L10688" s="12" t="str">
        <f>VLOOKUP(Table1[[#This Row],[Product Code]],Products!$B$1:$E$11,2,FALSE)</f>
        <v>Vanilla Wafers</v>
      </c>
      <c r="M10688" s="12">
        <f>VLOOKUP(Table1[[#This Row],[Product Code]],Products!$B$1:$E$11,3,FALSE)</f>
        <v>18</v>
      </c>
      <c r="N10688" s="12">
        <f>VLOOKUP(Table1[[#This Row],[Product Code]],Products!$B$1:$E$11,4,FALSE)</f>
        <v>36</v>
      </c>
      <c r="O10688" s="47">
        <f>Table1[[#This Row],[Cost]]*Table1[[#This Row],[Unit Price]]</f>
        <v>648</v>
      </c>
      <c r="P10688" s="13" t="str">
        <f>IF(Table1[[#This Row],[Cost]]&lt;10,"Less expensive","expensive")</f>
        <v>expensive</v>
      </c>
      <c r="Q10688" s="12">
        <f>DATEDIF(Table1[Buyer Date of Birth],Table1[Transaction Date],"Y")</f>
        <v>68</v>
      </c>
      <c r="R10688" s="12">
        <f ca="1">DATEDIF(Table1[[#This Row],[Buyer Date of Birth]],TODAY(),"Y")</f>
        <v>70</v>
      </c>
      <c r="S106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88" s="12">
        <f>Table1[[#This Row],[Quantity Purchased]]*Table1[[#This Row],[Unit Price]]</f>
        <v>6372</v>
      </c>
      <c r="U10688" s="12">
        <f>Table1[[#This Row],[Quantity Purchased]]*Table1[[#This Row],[Cost]]</f>
        <v>3186</v>
      </c>
      <c r="V10688" s="12">
        <f>Table1[[#This Row],[Revenue]]-Table1[[#This Row],[Cost Price]]</f>
        <v>3186</v>
      </c>
      <c r="W10688" s="14">
        <f>WEEKDAY(Table1[[#This Row],[Transaction Date]],1)</f>
        <v>7</v>
      </c>
      <c r="X10688" s="12" t="str">
        <f>IF(WEEKDAY(Table1[[#This Row],[Transaction Date]],2)&lt;5,"Weekday","Weekend")</f>
        <v>Weekend</v>
      </c>
    </row>
    <row r="10689" spans="1:24" x14ac:dyDescent="0.35">
      <c r="A10689" s="11">
        <v>45545</v>
      </c>
      <c r="B10689" s="12" t="s">
        <v>173</v>
      </c>
      <c r="C10689" s="12" t="s">
        <v>624</v>
      </c>
      <c r="D10689" s="12" t="str">
        <f>_xlfn.CONCAT(Table1[[#This Row],[Buyer First Name]]," ",Table1[[#This Row],[Buyer Last Name]])</f>
        <v>Marcus Boyd</v>
      </c>
      <c r="E10689" s="12" t="s">
        <v>80</v>
      </c>
      <c r="F10689" s="11">
        <v>26465</v>
      </c>
      <c r="G10689" s="12" t="s">
        <v>66</v>
      </c>
      <c r="H10689" s="12">
        <v>31</v>
      </c>
      <c r="I10689" s="12" t="s">
        <v>14</v>
      </c>
      <c r="J10689" s="12" t="s">
        <v>41</v>
      </c>
      <c r="K10689" s="12" t="s">
        <v>22</v>
      </c>
      <c r="L10689" s="12" t="str">
        <f>VLOOKUP(Table1[[#This Row],[Product Code]],Products!$B$1:$E$11,2,FALSE)</f>
        <v>Cinnamon Swirls</v>
      </c>
      <c r="M10689" s="12">
        <f>VLOOKUP(Table1[[#This Row],[Product Code]],Products!$B$1:$E$11,3,FALSE)</f>
        <v>10</v>
      </c>
      <c r="N10689" s="12">
        <f>VLOOKUP(Table1[[#This Row],[Product Code]],Products!$B$1:$E$11,4,FALSE)</f>
        <v>14</v>
      </c>
      <c r="O10689" s="47">
        <f>Table1[[#This Row],[Cost]]*Table1[[#This Row],[Unit Price]]</f>
        <v>140</v>
      </c>
      <c r="P10689" s="13" t="str">
        <f>IF(Table1[[#This Row],[Cost]]&lt;10,"Less expensive","expensive")</f>
        <v>expensive</v>
      </c>
      <c r="Q10689" s="12">
        <f>DATEDIF(Table1[Buyer Date of Birth],Table1[Transaction Date],"Y")</f>
        <v>52</v>
      </c>
      <c r="R10689" s="12">
        <f ca="1">DATEDIF(Table1[[#This Row],[Buyer Date of Birth]],TODAY(),"Y")</f>
        <v>53</v>
      </c>
      <c r="S10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89" s="12">
        <f>Table1[[#This Row],[Quantity Purchased]]*Table1[[#This Row],[Unit Price]]</f>
        <v>434</v>
      </c>
      <c r="U10689" s="12">
        <f>Table1[[#This Row],[Quantity Purchased]]*Table1[[#This Row],[Cost]]</f>
        <v>310</v>
      </c>
      <c r="V10689" s="12">
        <f>Table1[[#This Row],[Revenue]]-Table1[[#This Row],[Cost Price]]</f>
        <v>124</v>
      </c>
      <c r="W10689" s="14">
        <f>WEEKDAY(Table1[[#This Row],[Transaction Date]],1)</f>
        <v>3</v>
      </c>
      <c r="X10689" s="12" t="str">
        <f>IF(WEEKDAY(Table1[[#This Row],[Transaction Date]],2)&lt;5,"Weekday","Weekend")</f>
        <v>Weekday</v>
      </c>
    </row>
    <row r="10690" spans="1:24" x14ac:dyDescent="0.35">
      <c r="A10690" s="11">
        <v>45555</v>
      </c>
      <c r="B10690" s="12" t="s">
        <v>687</v>
      </c>
      <c r="C10690" s="12" t="s">
        <v>248</v>
      </c>
      <c r="D10690" s="12" t="str">
        <f>_xlfn.CONCAT(Table1[[#This Row],[Buyer First Name]]," ",Table1[[#This Row],[Buyer Last Name]])</f>
        <v>Colleen Thomas</v>
      </c>
      <c r="E10690" s="12" t="s">
        <v>53</v>
      </c>
      <c r="F10690" s="11">
        <v>17307</v>
      </c>
      <c r="G10690" s="12" t="s">
        <v>13</v>
      </c>
      <c r="H10690" s="12">
        <v>340</v>
      </c>
      <c r="I10690" s="12" t="s">
        <v>63</v>
      </c>
      <c r="J10690" s="12" t="s">
        <v>27</v>
      </c>
      <c r="K10690" s="12" t="s">
        <v>16</v>
      </c>
      <c r="L10690" s="12" t="str">
        <f>VLOOKUP(Table1[[#This Row],[Product Code]],Products!$B$1:$E$11,2,FALSE)</f>
        <v>Choco Delight</v>
      </c>
      <c r="M10690" s="12">
        <f>VLOOKUP(Table1[[#This Row],[Product Code]],Products!$B$1:$E$11,3,FALSE)</f>
        <v>3</v>
      </c>
      <c r="N10690" s="12">
        <f>VLOOKUP(Table1[[#This Row],[Product Code]],Products!$B$1:$E$11,4,FALSE)</f>
        <v>5</v>
      </c>
      <c r="O10690" s="47">
        <f>Table1[[#This Row],[Cost]]*Table1[[#This Row],[Unit Price]]</f>
        <v>15</v>
      </c>
      <c r="P10690" s="13" t="str">
        <f>IF(Table1[[#This Row],[Cost]]&lt;10,"Less expensive","expensive")</f>
        <v>Less expensive</v>
      </c>
      <c r="Q10690" s="12">
        <f>DATEDIF(Table1[Buyer Date of Birth],Table1[Transaction Date],"Y")</f>
        <v>77</v>
      </c>
      <c r="R10690" s="12">
        <f ca="1">DATEDIF(Table1[[#This Row],[Buyer Date of Birth]],TODAY(),"Y")</f>
        <v>78</v>
      </c>
      <c r="S106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90" s="12">
        <f>Table1[[#This Row],[Quantity Purchased]]*Table1[[#This Row],[Unit Price]]</f>
        <v>1700</v>
      </c>
      <c r="U10690" s="12">
        <f>Table1[[#This Row],[Quantity Purchased]]*Table1[[#This Row],[Cost]]</f>
        <v>1020</v>
      </c>
      <c r="V10690" s="12">
        <f>Table1[[#This Row],[Revenue]]-Table1[[#This Row],[Cost Price]]</f>
        <v>680</v>
      </c>
      <c r="W10690" s="14">
        <f>WEEKDAY(Table1[[#This Row],[Transaction Date]],1)</f>
        <v>6</v>
      </c>
      <c r="X10690" s="12" t="str">
        <f>IF(WEEKDAY(Table1[[#This Row],[Transaction Date]],2)&lt;5,"Weekday","Weekend")</f>
        <v>Weekend</v>
      </c>
    </row>
    <row r="10691" spans="1:24" x14ac:dyDescent="0.35">
      <c r="A10691" s="11">
        <v>45545</v>
      </c>
      <c r="B10691" s="12" t="s">
        <v>55</v>
      </c>
      <c r="C10691" s="12" t="s">
        <v>631</v>
      </c>
      <c r="D10691" s="12" t="str">
        <f>_xlfn.CONCAT(Table1[[#This Row],[Buyer First Name]]," ",Table1[[#This Row],[Buyer Last Name]])</f>
        <v>Gregory Velasquez</v>
      </c>
      <c r="E10691" s="12" t="s">
        <v>36</v>
      </c>
      <c r="F10691" s="11">
        <v>36420</v>
      </c>
      <c r="G10691" s="12" t="s">
        <v>66</v>
      </c>
      <c r="H10691" s="12">
        <v>210</v>
      </c>
      <c r="I10691" s="12" t="s">
        <v>40</v>
      </c>
      <c r="J10691" s="12" t="s">
        <v>21</v>
      </c>
      <c r="K10691" s="12" t="s">
        <v>28</v>
      </c>
      <c r="L10691" s="12" t="str">
        <f>VLOOKUP(Table1[[#This Row],[Product Code]],Products!$B$1:$E$11,2,FALSE)</f>
        <v>Butter Crunch</v>
      </c>
      <c r="M10691" s="12">
        <f>VLOOKUP(Table1[[#This Row],[Product Code]],Products!$B$1:$E$11,3,FALSE)</f>
        <v>10</v>
      </c>
      <c r="N10691" s="12">
        <f>VLOOKUP(Table1[[#This Row],[Product Code]],Products!$B$1:$E$11,4,FALSE)</f>
        <v>11</v>
      </c>
      <c r="O10691" s="47">
        <f>Table1[[#This Row],[Cost]]*Table1[[#This Row],[Unit Price]]</f>
        <v>110</v>
      </c>
      <c r="P10691" s="13" t="str">
        <f>IF(Table1[[#This Row],[Cost]]&lt;10,"Less expensive","expensive")</f>
        <v>expensive</v>
      </c>
      <c r="Q10691" s="12">
        <f>DATEDIF(Table1[Buyer Date of Birth],Table1[Transaction Date],"Y")</f>
        <v>24</v>
      </c>
      <c r="R10691" s="12">
        <f ca="1">DATEDIF(Table1[[#This Row],[Buyer Date of Birth]],TODAY(),"Y")</f>
        <v>26</v>
      </c>
      <c r="S106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91" s="12">
        <f>Table1[[#This Row],[Quantity Purchased]]*Table1[[#This Row],[Unit Price]]</f>
        <v>2310</v>
      </c>
      <c r="U10691" s="12">
        <f>Table1[[#This Row],[Quantity Purchased]]*Table1[[#This Row],[Cost]]</f>
        <v>2100</v>
      </c>
      <c r="V10691" s="12">
        <f>Table1[[#This Row],[Revenue]]-Table1[[#This Row],[Cost Price]]</f>
        <v>210</v>
      </c>
      <c r="W10691" s="14">
        <f>WEEKDAY(Table1[[#This Row],[Transaction Date]],1)</f>
        <v>3</v>
      </c>
      <c r="X10691" s="12" t="str">
        <f>IF(WEEKDAY(Table1[[#This Row],[Transaction Date]],2)&lt;5,"Weekday","Weekend")</f>
        <v>Weekday</v>
      </c>
    </row>
    <row r="10692" spans="1:24" x14ac:dyDescent="0.35">
      <c r="A10692" s="11">
        <v>45553</v>
      </c>
      <c r="B10692" s="12" t="s">
        <v>189</v>
      </c>
      <c r="C10692" s="12" t="s">
        <v>1362</v>
      </c>
      <c r="D10692" s="12" t="str">
        <f>_xlfn.CONCAT(Table1[[#This Row],[Buyer First Name]]," ",Table1[[#This Row],[Buyer Last Name]])</f>
        <v>Kelly Barrera</v>
      </c>
      <c r="E10692" s="12" t="s">
        <v>44</v>
      </c>
      <c r="F10692" s="11">
        <v>24654</v>
      </c>
      <c r="G10692" s="12" t="s">
        <v>31</v>
      </c>
      <c r="H10692" s="12">
        <v>57</v>
      </c>
      <c r="I10692" s="12" t="s">
        <v>40</v>
      </c>
      <c r="J10692" s="12" t="s">
        <v>41</v>
      </c>
      <c r="K10692" s="12" t="s">
        <v>22</v>
      </c>
      <c r="L10692" s="12" t="str">
        <f>VLOOKUP(Table1[[#This Row],[Product Code]],Products!$B$1:$E$11,2,FALSE)</f>
        <v>Butter Crunch</v>
      </c>
      <c r="M10692" s="12">
        <f>VLOOKUP(Table1[[#This Row],[Product Code]],Products!$B$1:$E$11,3,FALSE)</f>
        <v>10</v>
      </c>
      <c r="N10692" s="12">
        <f>VLOOKUP(Table1[[#This Row],[Product Code]],Products!$B$1:$E$11,4,FALSE)</f>
        <v>11</v>
      </c>
      <c r="O10692" s="47">
        <f>Table1[[#This Row],[Cost]]*Table1[[#This Row],[Unit Price]]</f>
        <v>110</v>
      </c>
      <c r="P10692" s="13" t="str">
        <f>IF(Table1[[#This Row],[Cost]]&lt;10,"Less expensive","expensive")</f>
        <v>expensive</v>
      </c>
      <c r="Q10692" s="12">
        <f>DATEDIF(Table1[Buyer Date of Birth],Table1[Transaction Date],"Y")</f>
        <v>57</v>
      </c>
      <c r="R10692" s="12">
        <f ca="1">DATEDIF(Table1[[#This Row],[Buyer Date of Birth]],TODAY(),"Y")</f>
        <v>58</v>
      </c>
      <c r="S106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92" s="12">
        <f>Table1[[#This Row],[Quantity Purchased]]*Table1[[#This Row],[Unit Price]]</f>
        <v>627</v>
      </c>
      <c r="U10692" s="12">
        <f>Table1[[#This Row],[Quantity Purchased]]*Table1[[#This Row],[Cost]]</f>
        <v>570</v>
      </c>
      <c r="V10692" s="12">
        <f>Table1[[#This Row],[Revenue]]-Table1[[#This Row],[Cost Price]]</f>
        <v>57</v>
      </c>
      <c r="W10692" s="14">
        <f>WEEKDAY(Table1[[#This Row],[Transaction Date]],1)</f>
        <v>4</v>
      </c>
      <c r="X10692" s="12" t="str">
        <f>IF(WEEKDAY(Table1[[#This Row],[Transaction Date]],2)&lt;5,"Weekday","Weekend")</f>
        <v>Weekday</v>
      </c>
    </row>
    <row r="10693" spans="1:24" x14ac:dyDescent="0.35">
      <c r="A10693" s="11">
        <v>45558</v>
      </c>
      <c r="B10693" s="12" t="s">
        <v>67</v>
      </c>
      <c r="C10693" s="12" t="s">
        <v>1013</v>
      </c>
      <c r="D10693" s="12" t="str">
        <f>_xlfn.CONCAT(Table1[[#This Row],[Buyer First Name]]," ",Table1[[#This Row],[Buyer Last Name]])</f>
        <v>Stephen Pittman</v>
      </c>
      <c r="E10693" s="12" t="s">
        <v>91</v>
      </c>
      <c r="F10693" s="11">
        <v>27416</v>
      </c>
      <c r="G10693" s="12" t="s">
        <v>31</v>
      </c>
      <c r="H10693" s="12">
        <v>485</v>
      </c>
      <c r="I10693" s="12" t="s">
        <v>45</v>
      </c>
      <c r="J10693" s="12" t="s">
        <v>15</v>
      </c>
      <c r="K10693" s="12" t="s">
        <v>22</v>
      </c>
      <c r="L10693" s="12" t="str">
        <f>VLOOKUP(Table1[[#This Row],[Product Code]],Products!$B$1:$E$11,2,FALSE)</f>
        <v>Lemon Crisps</v>
      </c>
      <c r="M10693" s="12">
        <f>VLOOKUP(Table1[[#This Row],[Product Code]],Products!$B$1:$E$11,3,FALSE)</f>
        <v>7</v>
      </c>
      <c r="N10693" s="12">
        <f>VLOOKUP(Table1[[#This Row],[Product Code]],Products!$B$1:$E$11,4,FALSE)</f>
        <v>9</v>
      </c>
      <c r="O10693" s="47">
        <f>Table1[[#This Row],[Cost]]*Table1[[#This Row],[Unit Price]]</f>
        <v>63</v>
      </c>
      <c r="P10693" s="13" t="str">
        <f>IF(Table1[[#This Row],[Cost]]&lt;10,"Less expensive","expensive")</f>
        <v>Less expensive</v>
      </c>
      <c r="Q10693" s="12">
        <f>DATEDIF(Table1[Buyer Date of Birth],Table1[Transaction Date],"Y")</f>
        <v>49</v>
      </c>
      <c r="R10693" s="12">
        <f ca="1">DATEDIF(Table1[[#This Row],[Buyer Date of Birth]],TODAY(),"Y")</f>
        <v>50</v>
      </c>
      <c r="S106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93" s="12">
        <f>Table1[[#This Row],[Quantity Purchased]]*Table1[[#This Row],[Unit Price]]</f>
        <v>4365</v>
      </c>
      <c r="U10693" s="12">
        <f>Table1[[#This Row],[Quantity Purchased]]*Table1[[#This Row],[Cost]]</f>
        <v>3395</v>
      </c>
      <c r="V10693" s="12">
        <f>Table1[[#This Row],[Revenue]]-Table1[[#This Row],[Cost Price]]</f>
        <v>970</v>
      </c>
      <c r="W10693" s="14">
        <f>WEEKDAY(Table1[[#This Row],[Transaction Date]],1)</f>
        <v>2</v>
      </c>
      <c r="X10693" s="12" t="str">
        <f>IF(WEEKDAY(Table1[[#This Row],[Transaction Date]],2)&lt;5,"Weekday","Weekend")</f>
        <v>Weekday</v>
      </c>
    </row>
    <row r="10694" spans="1:24" x14ac:dyDescent="0.35">
      <c r="A10694" s="11">
        <v>45555</v>
      </c>
      <c r="B10694" s="12" t="s">
        <v>679</v>
      </c>
      <c r="C10694" s="12" t="s">
        <v>527</v>
      </c>
      <c r="D10694" s="12" t="str">
        <f>_xlfn.CONCAT(Table1[[#This Row],[Buyer First Name]]," ",Table1[[#This Row],[Buyer Last Name]])</f>
        <v>Lori Wagner</v>
      </c>
      <c r="E10694" s="12" t="s">
        <v>53</v>
      </c>
      <c r="F10694" s="11">
        <v>37888</v>
      </c>
      <c r="G10694" s="12" t="s">
        <v>13</v>
      </c>
      <c r="H10694" s="12">
        <v>125</v>
      </c>
      <c r="I10694" s="12" t="s">
        <v>62</v>
      </c>
      <c r="J10694" s="12" t="s">
        <v>15</v>
      </c>
      <c r="K10694" s="12" t="s">
        <v>28</v>
      </c>
      <c r="L10694" s="12" t="str">
        <f>VLOOKUP(Table1[[#This Row],[Product Code]],Products!$B$1:$E$11,2,FALSE)</f>
        <v>Peanut Butter Bites</v>
      </c>
      <c r="M10694" s="12">
        <f>VLOOKUP(Table1[[#This Row],[Product Code]],Products!$B$1:$E$11,3,FALSE)</f>
        <v>5</v>
      </c>
      <c r="N10694" s="12">
        <f>VLOOKUP(Table1[[#This Row],[Product Code]],Products!$B$1:$E$11,4,FALSE)</f>
        <v>7</v>
      </c>
      <c r="O10694" s="47">
        <f>Table1[[#This Row],[Cost]]*Table1[[#This Row],[Unit Price]]</f>
        <v>35</v>
      </c>
      <c r="P10694" s="13" t="str">
        <f>IF(Table1[[#This Row],[Cost]]&lt;10,"Less expensive","expensive")</f>
        <v>Less expensive</v>
      </c>
      <c r="Q10694" s="12">
        <f>DATEDIF(Table1[Buyer Date of Birth],Table1[Transaction Date],"Y")</f>
        <v>20</v>
      </c>
      <c r="R10694" s="12">
        <f ca="1">DATEDIF(Table1[[#This Row],[Buyer Date of Birth]],TODAY(),"Y")</f>
        <v>22</v>
      </c>
      <c r="S106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94" s="12">
        <f>Table1[[#This Row],[Quantity Purchased]]*Table1[[#This Row],[Unit Price]]</f>
        <v>875</v>
      </c>
      <c r="U10694" s="12">
        <f>Table1[[#This Row],[Quantity Purchased]]*Table1[[#This Row],[Cost]]</f>
        <v>625</v>
      </c>
      <c r="V10694" s="12">
        <f>Table1[[#This Row],[Revenue]]-Table1[[#This Row],[Cost Price]]</f>
        <v>250</v>
      </c>
      <c r="W10694" s="14">
        <f>WEEKDAY(Table1[[#This Row],[Transaction Date]],1)</f>
        <v>6</v>
      </c>
      <c r="X10694" s="12" t="str">
        <f>IF(WEEKDAY(Table1[[#This Row],[Transaction Date]],2)&lt;5,"Weekday","Weekend")</f>
        <v>Weekend</v>
      </c>
    </row>
    <row r="10695" spans="1:24" x14ac:dyDescent="0.35">
      <c r="A10695" s="11">
        <v>45541</v>
      </c>
      <c r="B10695" s="12" t="s">
        <v>23</v>
      </c>
      <c r="C10695" s="12" t="s">
        <v>757</v>
      </c>
      <c r="D10695" s="12" t="str">
        <f>_xlfn.CONCAT(Table1[[#This Row],[Buyer First Name]]," ",Table1[[#This Row],[Buyer Last Name]])</f>
        <v>Robert Craig</v>
      </c>
      <c r="E10695" s="12" t="s">
        <v>12</v>
      </c>
      <c r="F10695" s="11">
        <v>20366</v>
      </c>
      <c r="G10695" s="12" t="s">
        <v>13</v>
      </c>
      <c r="H10695" s="12">
        <v>135</v>
      </c>
      <c r="I10695" s="12" t="s">
        <v>20</v>
      </c>
      <c r="J10695" s="12" t="s">
        <v>15</v>
      </c>
      <c r="K10695" s="12" t="s">
        <v>28</v>
      </c>
      <c r="L10695" s="12" t="str">
        <f>VLOOKUP(Table1[[#This Row],[Product Code]],Products!$B$1:$E$11,2,FALSE)</f>
        <v>Shortbread</v>
      </c>
      <c r="M10695" s="12">
        <f>VLOOKUP(Table1[[#This Row],[Product Code]],Products!$B$1:$E$11,3,FALSE)</f>
        <v>10</v>
      </c>
      <c r="N10695" s="12">
        <f>VLOOKUP(Table1[[#This Row],[Product Code]],Products!$B$1:$E$11,4,FALSE)</f>
        <v>45</v>
      </c>
      <c r="O10695" s="47">
        <f>Table1[[#This Row],[Cost]]*Table1[[#This Row],[Unit Price]]</f>
        <v>450</v>
      </c>
      <c r="P10695" s="13" t="str">
        <f>IF(Table1[[#This Row],[Cost]]&lt;10,"Less expensive","expensive")</f>
        <v>expensive</v>
      </c>
      <c r="Q10695" s="12">
        <f>DATEDIF(Table1[Buyer Date of Birth],Table1[Transaction Date],"Y")</f>
        <v>68</v>
      </c>
      <c r="R10695" s="12">
        <f ca="1">DATEDIF(Table1[[#This Row],[Buyer Date of Birth]],TODAY(),"Y")</f>
        <v>70</v>
      </c>
      <c r="S106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95" s="12">
        <f>Table1[[#This Row],[Quantity Purchased]]*Table1[[#This Row],[Unit Price]]</f>
        <v>6075</v>
      </c>
      <c r="U10695" s="12">
        <f>Table1[[#This Row],[Quantity Purchased]]*Table1[[#This Row],[Cost]]</f>
        <v>1350</v>
      </c>
      <c r="V10695" s="12">
        <f>Table1[[#This Row],[Revenue]]-Table1[[#This Row],[Cost Price]]</f>
        <v>4725</v>
      </c>
      <c r="W10695" s="14">
        <f>WEEKDAY(Table1[[#This Row],[Transaction Date]],1)</f>
        <v>6</v>
      </c>
      <c r="X10695" s="12" t="str">
        <f>IF(WEEKDAY(Table1[[#This Row],[Transaction Date]],2)&lt;5,"Weekday","Weekend")</f>
        <v>Weekend</v>
      </c>
    </row>
    <row r="10696" spans="1:24" x14ac:dyDescent="0.35">
      <c r="A10696" s="11">
        <v>45543</v>
      </c>
      <c r="B10696" s="12" t="s">
        <v>127</v>
      </c>
      <c r="C10696" s="12" t="s">
        <v>242</v>
      </c>
      <c r="D10696" s="12" t="str">
        <f>_xlfn.CONCAT(Table1[[#This Row],[Buyer First Name]]," ",Table1[[#This Row],[Buyer Last Name]])</f>
        <v>Marissa George</v>
      </c>
      <c r="E10696" s="12" t="s">
        <v>25</v>
      </c>
      <c r="F10696" s="11">
        <v>28189</v>
      </c>
      <c r="G10696" s="12" t="s">
        <v>31</v>
      </c>
      <c r="H10696" s="12">
        <v>50</v>
      </c>
      <c r="I10696" s="12" t="s">
        <v>45</v>
      </c>
      <c r="J10696" s="12" t="s">
        <v>41</v>
      </c>
      <c r="K10696" s="12" t="s">
        <v>16</v>
      </c>
      <c r="L10696" s="12" t="str">
        <f>VLOOKUP(Table1[[#This Row],[Product Code]],Products!$B$1:$E$11,2,FALSE)</f>
        <v>Lemon Crisps</v>
      </c>
      <c r="M10696" s="12">
        <f>VLOOKUP(Table1[[#This Row],[Product Code]],Products!$B$1:$E$11,3,FALSE)</f>
        <v>7</v>
      </c>
      <c r="N10696" s="12">
        <f>VLOOKUP(Table1[[#This Row],[Product Code]],Products!$B$1:$E$11,4,FALSE)</f>
        <v>9</v>
      </c>
      <c r="O10696" s="47">
        <f>Table1[[#This Row],[Cost]]*Table1[[#This Row],[Unit Price]]</f>
        <v>63</v>
      </c>
      <c r="P10696" s="13" t="str">
        <f>IF(Table1[[#This Row],[Cost]]&lt;10,"Less expensive","expensive")</f>
        <v>Less expensive</v>
      </c>
      <c r="Q10696" s="12">
        <f>DATEDIF(Table1[Buyer Date of Birth],Table1[Transaction Date],"Y")</f>
        <v>47</v>
      </c>
      <c r="R10696" s="12">
        <f ca="1">DATEDIF(Table1[[#This Row],[Buyer Date of Birth]],TODAY(),"Y")</f>
        <v>48</v>
      </c>
      <c r="S106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96" s="12">
        <f>Table1[[#This Row],[Quantity Purchased]]*Table1[[#This Row],[Unit Price]]</f>
        <v>450</v>
      </c>
      <c r="U10696" s="12">
        <f>Table1[[#This Row],[Quantity Purchased]]*Table1[[#This Row],[Cost]]</f>
        <v>350</v>
      </c>
      <c r="V10696" s="12">
        <f>Table1[[#This Row],[Revenue]]-Table1[[#This Row],[Cost Price]]</f>
        <v>100</v>
      </c>
      <c r="W10696" s="14">
        <f>WEEKDAY(Table1[[#This Row],[Transaction Date]],1)</f>
        <v>1</v>
      </c>
      <c r="X10696" s="12" t="str">
        <f>IF(WEEKDAY(Table1[[#This Row],[Transaction Date]],2)&lt;5,"Weekday","Weekend")</f>
        <v>Weekend</v>
      </c>
    </row>
    <row r="10697" spans="1:24" x14ac:dyDescent="0.35">
      <c r="A10697" s="11">
        <v>45538</v>
      </c>
      <c r="B10697" s="12" t="s">
        <v>434</v>
      </c>
      <c r="C10697" s="12" t="s">
        <v>931</v>
      </c>
      <c r="D10697" s="12" t="str">
        <f>_xlfn.CONCAT(Table1[[#This Row],[Buyer First Name]]," ",Table1[[#This Row],[Buyer Last Name]])</f>
        <v>Bradley Guerrero</v>
      </c>
      <c r="E10697" s="12" t="s">
        <v>69</v>
      </c>
      <c r="F10697" s="11">
        <v>34669</v>
      </c>
      <c r="G10697" s="12" t="s">
        <v>19</v>
      </c>
      <c r="H10697" s="12">
        <v>284</v>
      </c>
      <c r="I10697" s="12" t="s">
        <v>54</v>
      </c>
      <c r="J10697" s="12" t="s">
        <v>21</v>
      </c>
      <c r="K10697" s="12" t="s">
        <v>16</v>
      </c>
      <c r="L10697" s="12" t="str">
        <f>VLOOKUP(Table1[[#This Row],[Product Code]],Products!$B$1:$E$11,2,FALSE)</f>
        <v>Vanilla Wafers</v>
      </c>
      <c r="M10697" s="12">
        <f>VLOOKUP(Table1[[#This Row],[Product Code]],Products!$B$1:$E$11,3,FALSE)</f>
        <v>18</v>
      </c>
      <c r="N10697" s="12">
        <f>VLOOKUP(Table1[[#This Row],[Product Code]],Products!$B$1:$E$11,4,FALSE)</f>
        <v>36</v>
      </c>
      <c r="O10697" s="47">
        <f>Table1[[#This Row],[Cost]]*Table1[[#This Row],[Unit Price]]</f>
        <v>648</v>
      </c>
      <c r="P10697" s="13" t="str">
        <f>IF(Table1[[#This Row],[Cost]]&lt;10,"Less expensive","expensive")</f>
        <v>expensive</v>
      </c>
      <c r="Q10697" s="12">
        <f>DATEDIF(Table1[Buyer Date of Birth],Table1[Transaction Date],"Y")</f>
        <v>29</v>
      </c>
      <c r="R10697" s="12">
        <f ca="1">DATEDIF(Table1[[#This Row],[Buyer Date of Birth]],TODAY(),"Y")</f>
        <v>31</v>
      </c>
      <c r="S106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97" s="12">
        <f>Table1[[#This Row],[Quantity Purchased]]*Table1[[#This Row],[Unit Price]]</f>
        <v>10224</v>
      </c>
      <c r="U10697" s="12">
        <f>Table1[[#This Row],[Quantity Purchased]]*Table1[[#This Row],[Cost]]</f>
        <v>5112</v>
      </c>
      <c r="V10697" s="12">
        <f>Table1[[#This Row],[Revenue]]-Table1[[#This Row],[Cost Price]]</f>
        <v>5112</v>
      </c>
      <c r="W10697" s="14">
        <f>WEEKDAY(Table1[[#This Row],[Transaction Date]],1)</f>
        <v>3</v>
      </c>
      <c r="X10697" s="12" t="str">
        <f>IF(WEEKDAY(Table1[[#This Row],[Transaction Date]],2)&lt;5,"Weekday","Weekend")</f>
        <v>Weekday</v>
      </c>
    </row>
    <row r="10698" spans="1:24" x14ac:dyDescent="0.35">
      <c r="A10698" s="11">
        <v>45551</v>
      </c>
      <c r="B10698" s="12" t="s">
        <v>186</v>
      </c>
      <c r="C10698" s="12" t="s">
        <v>635</v>
      </c>
      <c r="D10698" s="12" t="str">
        <f>_xlfn.CONCAT(Table1[[#This Row],[Buyer First Name]]," ",Table1[[#This Row],[Buyer Last Name]])</f>
        <v>Melissa Howell</v>
      </c>
      <c r="E10698" s="12" t="s">
        <v>44</v>
      </c>
      <c r="F10698" s="11">
        <v>35249</v>
      </c>
      <c r="G10698" s="12" t="s">
        <v>19</v>
      </c>
      <c r="H10698" s="12">
        <v>161</v>
      </c>
      <c r="I10698" s="12" t="s">
        <v>14</v>
      </c>
      <c r="J10698" s="12" t="s">
        <v>50</v>
      </c>
      <c r="K10698" s="12" t="s">
        <v>22</v>
      </c>
      <c r="L10698" s="12" t="str">
        <f>VLOOKUP(Table1[[#This Row],[Product Code]],Products!$B$1:$E$11,2,FALSE)</f>
        <v>Cinnamon Swirls</v>
      </c>
      <c r="M10698" s="12">
        <f>VLOOKUP(Table1[[#This Row],[Product Code]],Products!$B$1:$E$11,3,FALSE)</f>
        <v>10</v>
      </c>
      <c r="N10698" s="12">
        <f>VLOOKUP(Table1[[#This Row],[Product Code]],Products!$B$1:$E$11,4,FALSE)</f>
        <v>14</v>
      </c>
      <c r="O10698" s="47">
        <f>Table1[[#This Row],[Cost]]*Table1[[#This Row],[Unit Price]]</f>
        <v>140</v>
      </c>
      <c r="P10698" s="13" t="str">
        <f>IF(Table1[[#This Row],[Cost]]&lt;10,"Less expensive","expensive")</f>
        <v>expensive</v>
      </c>
      <c r="Q10698" s="12">
        <f>DATEDIF(Table1[Buyer Date of Birth],Table1[Transaction Date],"Y")</f>
        <v>28</v>
      </c>
      <c r="R10698" s="12">
        <f ca="1">DATEDIF(Table1[[#This Row],[Buyer Date of Birth]],TODAY(),"Y")</f>
        <v>29</v>
      </c>
      <c r="S106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98" s="12">
        <f>Table1[[#This Row],[Quantity Purchased]]*Table1[[#This Row],[Unit Price]]</f>
        <v>2254</v>
      </c>
      <c r="U10698" s="12">
        <f>Table1[[#This Row],[Quantity Purchased]]*Table1[[#This Row],[Cost]]</f>
        <v>1610</v>
      </c>
      <c r="V10698" s="12">
        <f>Table1[[#This Row],[Revenue]]-Table1[[#This Row],[Cost Price]]</f>
        <v>644</v>
      </c>
      <c r="W10698" s="14">
        <f>WEEKDAY(Table1[[#This Row],[Transaction Date]],1)</f>
        <v>2</v>
      </c>
      <c r="X10698" s="12" t="str">
        <f>IF(WEEKDAY(Table1[[#This Row],[Transaction Date]],2)&lt;5,"Weekday","Weekend")</f>
        <v>Weekday</v>
      </c>
    </row>
    <row r="10699" spans="1:24" x14ac:dyDescent="0.35">
      <c r="A10699" s="11">
        <v>45555</v>
      </c>
      <c r="B10699" s="12" t="s">
        <v>104</v>
      </c>
      <c r="C10699" s="12" t="s">
        <v>880</v>
      </c>
      <c r="D10699" s="12" t="str">
        <f>_xlfn.CONCAT(Table1[[#This Row],[Buyer First Name]]," ",Table1[[#This Row],[Buyer Last Name]])</f>
        <v>Christopher Carroll</v>
      </c>
      <c r="E10699" s="12" t="s">
        <v>53</v>
      </c>
      <c r="F10699" s="11">
        <v>29665</v>
      </c>
      <c r="G10699" s="12" t="s">
        <v>31</v>
      </c>
      <c r="H10699" s="12">
        <v>64</v>
      </c>
      <c r="I10699" s="12" t="s">
        <v>20</v>
      </c>
      <c r="J10699" s="12" t="s">
        <v>33</v>
      </c>
      <c r="K10699" s="12" t="s">
        <v>16</v>
      </c>
      <c r="L10699" s="12" t="str">
        <f>VLOOKUP(Table1[[#This Row],[Product Code]],Products!$B$1:$E$11,2,FALSE)</f>
        <v>Shortbread</v>
      </c>
      <c r="M10699" s="12">
        <f>VLOOKUP(Table1[[#This Row],[Product Code]],Products!$B$1:$E$11,3,FALSE)</f>
        <v>10</v>
      </c>
      <c r="N10699" s="12">
        <f>VLOOKUP(Table1[[#This Row],[Product Code]],Products!$B$1:$E$11,4,FALSE)</f>
        <v>45</v>
      </c>
      <c r="O10699" s="47">
        <f>Table1[[#This Row],[Cost]]*Table1[[#This Row],[Unit Price]]</f>
        <v>450</v>
      </c>
      <c r="P10699" s="13" t="str">
        <f>IF(Table1[[#This Row],[Cost]]&lt;10,"Less expensive","expensive")</f>
        <v>expensive</v>
      </c>
      <c r="Q10699" s="12">
        <f>DATEDIF(Table1[Buyer Date of Birth],Table1[Transaction Date],"Y")</f>
        <v>43</v>
      </c>
      <c r="R10699" s="12">
        <f ca="1">DATEDIF(Table1[[#This Row],[Buyer Date of Birth]],TODAY(),"Y")</f>
        <v>44</v>
      </c>
      <c r="S106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99" s="12">
        <f>Table1[[#This Row],[Quantity Purchased]]*Table1[[#This Row],[Unit Price]]</f>
        <v>2880</v>
      </c>
      <c r="U10699" s="12">
        <f>Table1[[#This Row],[Quantity Purchased]]*Table1[[#This Row],[Cost]]</f>
        <v>640</v>
      </c>
      <c r="V10699" s="12">
        <f>Table1[[#This Row],[Revenue]]-Table1[[#This Row],[Cost Price]]</f>
        <v>2240</v>
      </c>
      <c r="W10699" s="14">
        <f>WEEKDAY(Table1[[#This Row],[Transaction Date]],1)</f>
        <v>6</v>
      </c>
      <c r="X10699" s="12" t="str">
        <f>IF(WEEKDAY(Table1[[#This Row],[Transaction Date]],2)&lt;5,"Weekday","Weekend")</f>
        <v>Weekend</v>
      </c>
    </row>
    <row r="10700" spans="1:24" x14ac:dyDescent="0.35">
      <c r="A10700" s="11">
        <v>45560</v>
      </c>
      <c r="B10700" s="12" t="s">
        <v>195</v>
      </c>
      <c r="C10700" s="12" t="s">
        <v>1344</v>
      </c>
      <c r="D10700" s="12" t="str">
        <f>_xlfn.CONCAT(Table1[[#This Row],[Buyer First Name]]," ",Table1[[#This Row],[Buyer Last Name]])</f>
        <v>Jennifer Huynh</v>
      </c>
      <c r="E10700" s="12" t="s">
        <v>53</v>
      </c>
      <c r="F10700" s="11">
        <v>31510</v>
      </c>
      <c r="G10700" s="12" t="s">
        <v>19</v>
      </c>
      <c r="H10700" s="12">
        <v>395</v>
      </c>
      <c r="I10700" s="12" t="s">
        <v>45</v>
      </c>
      <c r="J10700" s="12" t="s">
        <v>50</v>
      </c>
      <c r="K10700" s="12" t="s">
        <v>16</v>
      </c>
      <c r="L10700" s="12" t="str">
        <f>VLOOKUP(Table1[[#This Row],[Product Code]],Products!$B$1:$E$11,2,FALSE)</f>
        <v>Lemon Crisps</v>
      </c>
      <c r="M10700" s="12">
        <f>VLOOKUP(Table1[[#This Row],[Product Code]],Products!$B$1:$E$11,3,FALSE)</f>
        <v>7</v>
      </c>
      <c r="N10700" s="12">
        <f>VLOOKUP(Table1[[#This Row],[Product Code]],Products!$B$1:$E$11,4,FALSE)</f>
        <v>9</v>
      </c>
      <c r="O10700" s="47">
        <f>Table1[[#This Row],[Cost]]*Table1[[#This Row],[Unit Price]]</f>
        <v>63</v>
      </c>
      <c r="P10700" s="13" t="str">
        <f>IF(Table1[[#This Row],[Cost]]&lt;10,"Less expensive","expensive")</f>
        <v>Less expensive</v>
      </c>
      <c r="Q10700" s="12">
        <f>DATEDIF(Table1[Buyer Date of Birth],Table1[Transaction Date],"Y")</f>
        <v>38</v>
      </c>
      <c r="R10700" s="12">
        <f ca="1">DATEDIF(Table1[[#This Row],[Buyer Date of Birth]],TODAY(),"Y")</f>
        <v>39</v>
      </c>
      <c r="S107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00" s="12">
        <f>Table1[[#This Row],[Quantity Purchased]]*Table1[[#This Row],[Unit Price]]</f>
        <v>3555</v>
      </c>
      <c r="U10700" s="12">
        <f>Table1[[#This Row],[Quantity Purchased]]*Table1[[#This Row],[Cost]]</f>
        <v>2765</v>
      </c>
      <c r="V10700" s="12">
        <f>Table1[[#This Row],[Revenue]]-Table1[[#This Row],[Cost Price]]</f>
        <v>790</v>
      </c>
      <c r="W10700" s="14">
        <f>WEEKDAY(Table1[[#This Row],[Transaction Date]],1)</f>
        <v>4</v>
      </c>
      <c r="X10700" s="12" t="str">
        <f>IF(WEEKDAY(Table1[[#This Row],[Transaction Date]],2)&lt;5,"Weekday","Weekend")</f>
        <v>Weekday</v>
      </c>
    </row>
    <row r="10701" spans="1:24" x14ac:dyDescent="0.35">
      <c r="A10701" s="11">
        <v>45559</v>
      </c>
      <c r="B10701" s="12" t="s">
        <v>190</v>
      </c>
      <c r="C10701" s="12" t="s">
        <v>349</v>
      </c>
      <c r="D10701" s="12" t="str">
        <f>_xlfn.CONCAT(Table1[[#This Row],[Buyer First Name]]," ",Table1[[#This Row],[Buyer Last Name]])</f>
        <v>Mark Ashley</v>
      </c>
      <c r="E10701" s="12" t="s">
        <v>53</v>
      </c>
      <c r="F10701" s="11">
        <v>21643</v>
      </c>
      <c r="G10701" s="12" t="s">
        <v>19</v>
      </c>
      <c r="H10701" s="12">
        <v>184</v>
      </c>
      <c r="I10701" s="12" t="s">
        <v>57</v>
      </c>
      <c r="J10701" s="12" t="s">
        <v>27</v>
      </c>
      <c r="K10701" s="12" t="s">
        <v>28</v>
      </c>
      <c r="L10701" s="12" t="str">
        <f>VLOOKUP(Table1[[#This Row],[Product Code]],Products!$B$1:$E$11,2,FALSE)</f>
        <v>Oatmeal Cookies</v>
      </c>
      <c r="M10701" s="12">
        <f>VLOOKUP(Table1[[#This Row],[Product Code]],Products!$B$1:$E$11,3,FALSE)</f>
        <v>19</v>
      </c>
      <c r="N10701" s="12">
        <f>VLOOKUP(Table1[[#This Row],[Product Code]],Products!$B$1:$E$11,4,FALSE)</f>
        <v>23</v>
      </c>
      <c r="O10701" s="47">
        <f>Table1[[#This Row],[Cost]]*Table1[[#This Row],[Unit Price]]</f>
        <v>437</v>
      </c>
      <c r="P10701" s="13" t="str">
        <f>IF(Table1[[#This Row],[Cost]]&lt;10,"Less expensive","expensive")</f>
        <v>expensive</v>
      </c>
      <c r="Q10701" s="12">
        <f>DATEDIF(Table1[Buyer Date of Birth],Table1[Transaction Date],"Y")</f>
        <v>65</v>
      </c>
      <c r="R10701" s="12">
        <f ca="1">DATEDIF(Table1[[#This Row],[Buyer Date of Birth]],TODAY(),"Y")</f>
        <v>66</v>
      </c>
      <c r="S107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01" s="12">
        <f>Table1[[#This Row],[Quantity Purchased]]*Table1[[#This Row],[Unit Price]]</f>
        <v>4232</v>
      </c>
      <c r="U10701" s="12">
        <f>Table1[[#This Row],[Quantity Purchased]]*Table1[[#This Row],[Cost]]</f>
        <v>3496</v>
      </c>
      <c r="V10701" s="12">
        <f>Table1[[#This Row],[Revenue]]-Table1[[#This Row],[Cost Price]]</f>
        <v>736</v>
      </c>
      <c r="W10701" s="14">
        <f>WEEKDAY(Table1[[#This Row],[Transaction Date]],1)</f>
        <v>3</v>
      </c>
      <c r="X10701" s="12" t="str">
        <f>IF(WEEKDAY(Table1[[#This Row],[Transaction Date]],2)&lt;5,"Weekday","Weekend")</f>
        <v>Weekday</v>
      </c>
    </row>
    <row r="10702" spans="1:24" x14ac:dyDescent="0.35">
      <c r="A10702" s="11">
        <v>45554</v>
      </c>
      <c r="B10702" s="12" t="s">
        <v>399</v>
      </c>
      <c r="C10702" s="12" t="s">
        <v>74</v>
      </c>
      <c r="D10702" s="12" t="str">
        <f>_xlfn.CONCAT(Table1[[#This Row],[Buyer First Name]]," ",Table1[[#This Row],[Buyer Last Name]])</f>
        <v>Paul Mendez</v>
      </c>
      <c r="E10702" s="12" t="s">
        <v>91</v>
      </c>
      <c r="F10702" s="11">
        <v>22206</v>
      </c>
      <c r="G10702" s="12" t="s">
        <v>19</v>
      </c>
      <c r="H10702" s="12">
        <v>134</v>
      </c>
      <c r="I10702" s="12" t="s">
        <v>40</v>
      </c>
      <c r="J10702" s="12" t="s">
        <v>50</v>
      </c>
      <c r="K10702" s="12" t="s">
        <v>16</v>
      </c>
      <c r="L10702" s="12" t="str">
        <f>VLOOKUP(Table1[[#This Row],[Product Code]],Products!$B$1:$E$11,2,FALSE)</f>
        <v>Butter Crunch</v>
      </c>
      <c r="M10702" s="12">
        <f>VLOOKUP(Table1[[#This Row],[Product Code]],Products!$B$1:$E$11,3,FALSE)</f>
        <v>10</v>
      </c>
      <c r="N10702" s="12">
        <f>VLOOKUP(Table1[[#This Row],[Product Code]],Products!$B$1:$E$11,4,FALSE)</f>
        <v>11</v>
      </c>
      <c r="O10702" s="47">
        <f>Table1[[#This Row],[Cost]]*Table1[[#This Row],[Unit Price]]</f>
        <v>110</v>
      </c>
      <c r="P10702" s="13" t="str">
        <f>IF(Table1[[#This Row],[Cost]]&lt;10,"Less expensive","expensive")</f>
        <v>expensive</v>
      </c>
      <c r="Q10702" s="12">
        <f>DATEDIF(Table1[Buyer Date of Birth],Table1[Transaction Date],"Y")</f>
        <v>63</v>
      </c>
      <c r="R10702" s="12">
        <f ca="1">DATEDIF(Table1[[#This Row],[Buyer Date of Birth]],TODAY(),"Y")</f>
        <v>65</v>
      </c>
      <c r="S107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02" s="12">
        <f>Table1[[#This Row],[Quantity Purchased]]*Table1[[#This Row],[Unit Price]]</f>
        <v>1474</v>
      </c>
      <c r="U10702" s="12">
        <f>Table1[[#This Row],[Quantity Purchased]]*Table1[[#This Row],[Cost]]</f>
        <v>1340</v>
      </c>
      <c r="V10702" s="12">
        <f>Table1[[#This Row],[Revenue]]-Table1[[#This Row],[Cost Price]]</f>
        <v>134</v>
      </c>
      <c r="W10702" s="14">
        <f>WEEKDAY(Table1[[#This Row],[Transaction Date]],1)</f>
        <v>5</v>
      </c>
      <c r="X10702" s="12" t="str">
        <f>IF(WEEKDAY(Table1[[#This Row],[Transaction Date]],2)&lt;5,"Weekday","Weekend")</f>
        <v>Weekday</v>
      </c>
    </row>
    <row r="10703" spans="1:24" x14ac:dyDescent="0.35">
      <c r="A10703" s="11">
        <v>45565</v>
      </c>
      <c r="B10703" s="12" t="s">
        <v>106</v>
      </c>
      <c r="C10703" s="12" t="s">
        <v>642</v>
      </c>
      <c r="D10703" s="12" t="str">
        <f>_xlfn.CONCAT(Table1[[#This Row],[Buyer First Name]]," ",Table1[[#This Row],[Buyer Last Name]])</f>
        <v>Nathan Gallagher</v>
      </c>
      <c r="E10703" s="12" t="s">
        <v>53</v>
      </c>
      <c r="F10703" s="11">
        <v>33963</v>
      </c>
      <c r="G10703" s="12" t="s">
        <v>66</v>
      </c>
      <c r="H10703" s="12">
        <v>342</v>
      </c>
      <c r="I10703" s="12" t="s">
        <v>62</v>
      </c>
      <c r="J10703" s="12" t="s">
        <v>27</v>
      </c>
      <c r="K10703" s="12" t="s">
        <v>28</v>
      </c>
      <c r="L10703" s="12" t="str">
        <f>VLOOKUP(Table1[[#This Row],[Product Code]],Products!$B$1:$E$11,2,FALSE)</f>
        <v>Peanut Butter Bites</v>
      </c>
      <c r="M10703" s="12">
        <f>VLOOKUP(Table1[[#This Row],[Product Code]],Products!$B$1:$E$11,3,FALSE)</f>
        <v>5</v>
      </c>
      <c r="N10703" s="12">
        <f>VLOOKUP(Table1[[#This Row],[Product Code]],Products!$B$1:$E$11,4,FALSE)</f>
        <v>7</v>
      </c>
      <c r="O10703" s="47">
        <f>Table1[[#This Row],[Cost]]*Table1[[#This Row],[Unit Price]]</f>
        <v>35</v>
      </c>
      <c r="P10703" s="13" t="str">
        <f>IF(Table1[[#This Row],[Cost]]&lt;10,"Less expensive","expensive")</f>
        <v>Less expensive</v>
      </c>
      <c r="Q10703" s="12">
        <f>DATEDIF(Table1[Buyer Date of Birth],Table1[Transaction Date],"Y")</f>
        <v>31</v>
      </c>
      <c r="R10703" s="12">
        <f ca="1">DATEDIF(Table1[[#This Row],[Buyer Date of Birth]],TODAY(),"Y")</f>
        <v>32</v>
      </c>
      <c r="S107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03" s="12">
        <f>Table1[[#This Row],[Quantity Purchased]]*Table1[[#This Row],[Unit Price]]</f>
        <v>2394</v>
      </c>
      <c r="U10703" s="12">
        <f>Table1[[#This Row],[Quantity Purchased]]*Table1[[#This Row],[Cost]]</f>
        <v>1710</v>
      </c>
      <c r="V10703" s="12">
        <f>Table1[[#This Row],[Revenue]]-Table1[[#This Row],[Cost Price]]</f>
        <v>684</v>
      </c>
      <c r="W10703" s="14">
        <f>WEEKDAY(Table1[[#This Row],[Transaction Date]],1)</f>
        <v>2</v>
      </c>
      <c r="X10703" s="12" t="str">
        <f>IF(WEEKDAY(Table1[[#This Row],[Transaction Date]],2)&lt;5,"Weekday","Weekend")</f>
        <v>Weekday</v>
      </c>
    </row>
    <row r="10704" spans="1:24" x14ac:dyDescent="0.35">
      <c r="A10704" s="11">
        <v>45552</v>
      </c>
      <c r="B10704" s="12" t="s">
        <v>657</v>
      </c>
      <c r="C10704" s="12" t="s">
        <v>691</v>
      </c>
      <c r="D10704" s="12" t="str">
        <f>_xlfn.CONCAT(Table1[[#This Row],[Buyer First Name]]," ",Table1[[#This Row],[Buyer Last Name]])</f>
        <v>Benjamin Hart</v>
      </c>
      <c r="E10704" s="12" t="s">
        <v>91</v>
      </c>
      <c r="F10704" s="11">
        <v>26335</v>
      </c>
      <c r="G10704" s="12" t="s">
        <v>13</v>
      </c>
      <c r="H10704" s="12">
        <v>330</v>
      </c>
      <c r="I10704" s="12" t="s">
        <v>32</v>
      </c>
      <c r="J10704" s="12" t="s">
        <v>41</v>
      </c>
      <c r="K10704" s="12" t="s">
        <v>22</v>
      </c>
      <c r="L10704" s="12" t="str">
        <f>VLOOKUP(Table1[[#This Row],[Product Code]],Products!$B$1:$E$11,2,FALSE)</f>
        <v>Ginger Snaps</v>
      </c>
      <c r="M10704" s="12">
        <f>VLOOKUP(Table1[[#This Row],[Product Code]],Products!$B$1:$E$11,3,FALSE)</f>
        <v>14</v>
      </c>
      <c r="N10704" s="12">
        <f>VLOOKUP(Table1[[#This Row],[Product Code]],Products!$B$1:$E$11,4,FALSE)</f>
        <v>28</v>
      </c>
      <c r="O10704" s="47">
        <f>Table1[[#This Row],[Cost]]*Table1[[#This Row],[Unit Price]]</f>
        <v>392</v>
      </c>
      <c r="P10704" s="13" t="str">
        <f>IF(Table1[[#This Row],[Cost]]&lt;10,"Less expensive","expensive")</f>
        <v>expensive</v>
      </c>
      <c r="Q10704" s="12">
        <f>DATEDIF(Table1[Buyer Date of Birth],Table1[Transaction Date],"Y")</f>
        <v>52</v>
      </c>
      <c r="R10704" s="12">
        <f ca="1">DATEDIF(Table1[[#This Row],[Buyer Date of Birth]],TODAY(),"Y")</f>
        <v>53</v>
      </c>
      <c r="S107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04" s="12">
        <f>Table1[[#This Row],[Quantity Purchased]]*Table1[[#This Row],[Unit Price]]</f>
        <v>9240</v>
      </c>
      <c r="U10704" s="12">
        <f>Table1[[#This Row],[Quantity Purchased]]*Table1[[#This Row],[Cost]]</f>
        <v>4620</v>
      </c>
      <c r="V10704" s="12">
        <f>Table1[[#This Row],[Revenue]]-Table1[[#This Row],[Cost Price]]</f>
        <v>4620</v>
      </c>
      <c r="W10704" s="14">
        <f>WEEKDAY(Table1[[#This Row],[Transaction Date]],1)</f>
        <v>3</v>
      </c>
      <c r="X10704" s="12" t="str">
        <f>IF(WEEKDAY(Table1[[#This Row],[Transaction Date]],2)&lt;5,"Weekday","Weekend")</f>
        <v>Weekday</v>
      </c>
    </row>
    <row r="10705" spans="1:24" x14ac:dyDescent="0.35">
      <c r="A10705" s="11">
        <v>45539</v>
      </c>
      <c r="B10705" s="12" t="s">
        <v>978</v>
      </c>
      <c r="C10705" s="12" t="s">
        <v>159</v>
      </c>
      <c r="D10705" s="12" t="str">
        <f>_xlfn.CONCAT(Table1[[#This Row],[Buyer First Name]]," ",Table1[[#This Row],[Buyer Last Name]])</f>
        <v>Barry Jones</v>
      </c>
      <c r="E10705" s="12" t="s">
        <v>49</v>
      </c>
      <c r="F10705" s="11">
        <v>24126</v>
      </c>
      <c r="G10705" s="12" t="s">
        <v>19</v>
      </c>
      <c r="H10705" s="12">
        <v>428</v>
      </c>
      <c r="I10705" s="12" t="s">
        <v>40</v>
      </c>
      <c r="J10705" s="12" t="s">
        <v>50</v>
      </c>
      <c r="K10705" s="12" t="s">
        <v>22</v>
      </c>
      <c r="L10705" s="12" t="str">
        <f>VLOOKUP(Table1[[#This Row],[Product Code]],Products!$B$1:$E$11,2,FALSE)</f>
        <v>Butter Crunch</v>
      </c>
      <c r="M10705" s="12">
        <f>VLOOKUP(Table1[[#This Row],[Product Code]],Products!$B$1:$E$11,3,FALSE)</f>
        <v>10</v>
      </c>
      <c r="N10705" s="12">
        <f>VLOOKUP(Table1[[#This Row],[Product Code]],Products!$B$1:$E$11,4,FALSE)</f>
        <v>11</v>
      </c>
      <c r="O10705" s="47">
        <f>Table1[[#This Row],[Cost]]*Table1[[#This Row],[Unit Price]]</f>
        <v>110</v>
      </c>
      <c r="P10705" s="13" t="str">
        <f>IF(Table1[[#This Row],[Cost]]&lt;10,"Less expensive","expensive")</f>
        <v>expensive</v>
      </c>
      <c r="Q10705" s="12">
        <f>DATEDIF(Table1[Buyer Date of Birth],Table1[Transaction Date],"Y")</f>
        <v>58</v>
      </c>
      <c r="R10705" s="12">
        <f ca="1">DATEDIF(Table1[[#This Row],[Buyer Date of Birth]],TODAY(),"Y")</f>
        <v>59</v>
      </c>
      <c r="S107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05" s="12">
        <f>Table1[[#This Row],[Quantity Purchased]]*Table1[[#This Row],[Unit Price]]</f>
        <v>4708</v>
      </c>
      <c r="U10705" s="12">
        <f>Table1[[#This Row],[Quantity Purchased]]*Table1[[#This Row],[Cost]]</f>
        <v>4280</v>
      </c>
      <c r="V10705" s="12">
        <f>Table1[[#This Row],[Revenue]]-Table1[[#This Row],[Cost Price]]</f>
        <v>428</v>
      </c>
      <c r="W10705" s="14">
        <f>WEEKDAY(Table1[[#This Row],[Transaction Date]],1)</f>
        <v>4</v>
      </c>
      <c r="X10705" s="12" t="str">
        <f>IF(WEEKDAY(Table1[[#This Row],[Transaction Date]],2)&lt;5,"Weekday","Weekend")</f>
        <v>Weekday</v>
      </c>
    </row>
    <row r="10706" spans="1:24" x14ac:dyDescent="0.35">
      <c r="A10706" s="11">
        <v>45561</v>
      </c>
      <c r="B10706" s="12" t="s">
        <v>182</v>
      </c>
      <c r="C10706" s="12" t="s">
        <v>720</v>
      </c>
      <c r="D10706" s="12" t="str">
        <f>_xlfn.CONCAT(Table1[[#This Row],[Buyer First Name]]," ",Table1[[#This Row],[Buyer Last Name]])</f>
        <v>Zachary Randolph</v>
      </c>
      <c r="E10706" s="12" t="s">
        <v>25</v>
      </c>
      <c r="F10706" s="11">
        <v>26829</v>
      </c>
      <c r="G10706" s="12" t="s">
        <v>13</v>
      </c>
      <c r="H10706" s="12">
        <v>284</v>
      </c>
      <c r="I10706" s="12" t="s">
        <v>40</v>
      </c>
      <c r="J10706" s="12" t="s">
        <v>21</v>
      </c>
      <c r="K10706" s="12" t="s">
        <v>28</v>
      </c>
      <c r="L10706" s="12" t="str">
        <f>VLOOKUP(Table1[[#This Row],[Product Code]],Products!$B$1:$E$11,2,FALSE)</f>
        <v>Butter Crunch</v>
      </c>
      <c r="M10706" s="12">
        <f>VLOOKUP(Table1[[#This Row],[Product Code]],Products!$B$1:$E$11,3,FALSE)</f>
        <v>10</v>
      </c>
      <c r="N10706" s="12">
        <f>VLOOKUP(Table1[[#This Row],[Product Code]],Products!$B$1:$E$11,4,FALSE)</f>
        <v>11</v>
      </c>
      <c r="O10706" s="47">
        <f>Table1[[#This Row],[Cost]]*Table1[[#This Row],[Unit Price]]</f>
        <v>110</v>
      </c>
      <c r="P10706" s="13" t="str">
        <f>IF(Table1[[#This Row],[Cost]]&lt;10,"Less expensive","expensive")</f>
        <v>expensive</v>
      </c>
      <c r="Q10706" s="12">
        <f>DATEDIF(Table1[Buyer Date of Birth],Table1[Transaction Date],"Y")</f>
        <v>51</v>
      </c>
      <c r="R10706" s="12">
        <f ca="1">DATEDIF(Table1[[#This Row],[Buyer Date of Birth]],TODAY(),"Y")</f>
        <v>52</v>
      </c>
      <c r="S107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06" s="12">
        <f>Table1[[#This Row],[Quantity Purchased]]*Table1[[#This Row],[Unit Price]]</f>
        <v>3124</v>
      </c>
      <c r="U10706" s="12">
        <f>Table1[[#This Row],[Quantity Purchased]]*Table1[[#This Row],[Cost]]</f>
        <v>2840</v>
      </c>
      <c r="V10706" s="12">
        <f>Table1[[#This Row],[Revenue]]-Table1[[#This Row],[Cost Price]]</f>
        <v>284</v>
      </c>
      <c r="W10706" s="14">
        <f>WEEKDAY(Table1[[#This Row],[Transaction Date]],1)</f>
        <v>5</v>
      </c>
      <c r="X10706" s="12" t="str">
        <f>IF(WEEKDAY(Table1[[#This Row],[Transaction Date]],2)&lt;5,"Weekday","Weekend")</f>
        <v>Weekday</v>
      </c>
    </row>
    <row r="10707" spans="1:24" x14ac:dyDescent="0.35">
      <c r="A10707" s="11">
        <v>45544</v>
      </c>
      <c r="B10707" s="12" t="s">
        <v>34</v>
      </c>
      <c r="C10707" s="12" t="s">
        <v>488</v>
      </c>
      <c r="D10707" s="12" t="str">
        <f>_xlfn.CONCAT(Table1[[#This Row],[Buyer First Name]]," ",Table1[[#This Row],[Buyer Last Name]])</f>
        <v>Mary Thompson</v>
      </c>
      <c r="E10707" s="12" t="s">
        <v>53</v>
      </c>
      <c r="F10707" s="11">
        <v>19964</v>
      </c>
      <c r="G10707" s="12" t="s">
        <v>13</v>
      </c>
      <c r="H10707" s="12">
        <v>22</v>
      </c>
      <c r="I10707" s="12" t="s">
        <v>14</v>
      </c>
      <c r="J10707" s="12" t="s">
        <v>46</v>
      </c>
      <c r="K10707" s="12" t="s">
        <v>28</v>
      </c>
      <c r="L10707" s="12" t="str">
        <f>VLOOKUP(Table1[[#This Row],[Product Code]],Products!$B$1:$E$11,2,FALSE)</f>
        <v>Cinnamon Swirls</v>
      </c>
      <c r="M10707" s="12">
        <f>VLOOKUP(Table1[[#This Row],[Product Code]],Products!$B$1:$E$11,3,FALSE)</f>
        <v>10</v>
      </c>
      <c r="N10707" s="12">
        <f>VLOOKUP(Table1[[#This Row],[Product Code]],Products!$B$1:$E$11,4,FALSE)</f>
        <v>14</v>
      </c>
      <c r="O10707" s="47">
        <f>Table1[[#This Row],[Cost]]*Table1[[#This Row],[Unit Price]]</f>
        <v>140</v>
      </c>
      <c r="P10707" s="13" t="str">
        <f>IF(Table1[[#This Row],[Cost]]&lt;10,"Less expensive","expensive")</f>
        <v>expensive</v>
      </c>
      <c r="Q10707" s="12">
        <f>DATEDIF(Table1[Buyer Date of Birth],Table1[Transaction Date],"Y")</f>
        <v>70</v>
      </c>
      <c r="R10707" s="12">
        <f ca="1">DATEDIF(Table1[[#This Row],[Buyer Date of Birth]],TODAY(),"Y")</f>
        <v>71</v>
      </c>
      <c r="S107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07" s="12">
        <f>Table1[[#This Row],[Quantity Purchased]]*Table1[[#This Row],[Unit Price]]</f>
        <v>308</v>
      </c>
      <c r="U10707" s="12">
        <f>Table1[[#This Row],[Quantity Purchased]]*Table1[[#This Row],[Cost]]</f>
        <v>220</v>
      </c>
      <c r="V10707" s="12">
        <f>Table1[[#This Row],[Revenue]]-Table1[[#This Row],[Cost Price]]</f>
        <v>88</v>
      </c>
      <c r="W10707" s="14">
        <f>WEEKDAY(Table1[[#This Row],[Transaction Date]],1)</f>
        <v>2</v>
      </c>
      <c r="X10707" s="12" t="str">
        <f>IF(WEEKDAY(Table1[[#This Row],[Transaction Date]],2)&lt;5,"Weekday","Weekend")</f>
        <v>Weekday</v>
      </c>
    </row>
    <row r="10708" spans="1:24" x14ac:dyDescent="0.35">
      <c r="A10708" s="11">
        <v>45548</v>
      </c>
      <c r="B10708" s="12" t="s">
        <v>308</v>
      </c>
      <c r="C10708" s="12" t="s">
        <v>1471</v>
      </c>
      <c r="D10708" s="12" t="str">
        <f>_xlfn.CONCAT(Table1[[#This Row],[Buyer First Name]]," ",Table1[[#This Row],[Buyer Last Name]])</f>
        <v>Kevin Dougherty</v>
      </c>
      <c r="E10708" s="12" t="s">
        <v>75</v>
      </c>
      <c r="F10708" s="11">
        <v>37067</v>
      </c>
      <c r="G10708" s="12" t="s">
        <v>66</v>
      </c>
      <c r="H10708" s="12">
        <v>126</v>
      </c>
      <c r="I10708" s="12" t="s">
        <v>57</v>
      </c>
      <c r="J10708" s="12" t="s">
        <v>27</v>
      </c>
      <c r="K10708" s="12" t="s">
        <v>16</v>
      </c>
      <c r="L10708" s="12" t="str">
        <f>VLOOKUP(Table1[[#This Row],[Product Code]],Products!$B$1:$E$11,2,FALSE)</f>
        <v>Oatmeal Cookies</v>
      </c>
      <c r="M10708" s="12">
        <f>VLOOKUP(Table1[[#This Row],[Product Code]],Products!$B$1:$E$11,3,FALSE)</f>
        <v>19</v>
      </c>
      <c r="N10708" s="12">
        <f>VLOOKUP(Table1[[#This Row],[Product Code]],Products!$B$1:$E$11,4,FALSE)</f>
        <v>23</v>
      </c>
      <c r="O10708" s="47">
        <f>Table1[[#This Row],[Cost]]*Table1[[#This Row],[Unit Price]]</f>
        <v>437</v>
      </c>
      <c r="P10708" s="13" t="str">
        <f>IF(Table1[[#This Row],[Cost]]&lt;10,"Less expensive","expensive")</f>
        <v>expensive</v>
      </c>
      <c r="Q10708" s="12">
        <f>DATEDIF(Table1[Buyer Date of Birth],Table1[Transaction Date],"Y")</f>
        <v>23</v>
      </c>
      <c r="R10708" s="12">
        <f ca="1">DATEDIF(Table1[[#This Row],[Buyer Date of Birth]],TODAY(),"Y")</f>
        <v>24</v>
      </c>
      <c r="S107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08" s="12">
        <f>Table1[[#This Row],[Quantity Purchased]]*Table1[[#This Row],[Unit Price]]</f>
        <v>2898</v>
      </c>
      <c r="U10708" s="12">
        <f>Table1[[#This Row],[Quantity Purchased]]*Table1[[#This Row],[Cost]]</f>
        <v>2394</v>
      </c>
      <c r="V10708" s="12">
        <f>Table1[[#This Row],[Revenue]]-Table1[[#This Row],[Cost Price]]</f>
        <v>504</v>
      </c>
      <c r="W10708" s="14">
        <f>WEEKDAY(Table1[[#This Row],[Transaction Date]],1)</f>
        <v>6</v>
      </c>
      <c r="X10708" s="12" t="str">
        <f>IF(WEEKDAY(Table1[[#This Row],[Transaction Date]],2)&lt;5,"Weekday","Weekend")</f>
        <v>Weekend</v>
      </c>
    </row>
    <row r="10709" spans="1:24" x14ac:dyDescent="0.35">
      <c r="A10709" s="11">
        <v>45546</v>
      </c>
      <c r="B10709" s="12" t="s">
        <v>195</v>
      </c>
      <c r="C10709" s="12" t="s">
        <v>1086</v>
      </c>
      <c r="D10709" s="12" t="str">
        <f>_xlfn.CONCAT(Table1[[#This Row],[Buyer First Name]]," ",Table1[[#This Row],[Buyer Last Name]])</f>
        <v>Jennifer Morrison</v>
      </c>
      <c r="E10709" s="12" t="s">
        <v>12</v>
      </c>
      <c r="F10709" s="11">
        <v>19523</v>
      </c>
      <c r="G10709" s="12" t="s">
        <v>66</v>
      </c>
      <c r="H10709" s="12">
        <v>384</v>
      </c>
      <c r="I10709" s="12" t="s">
        <v>32</v>
      </c>
      <c r="J10709" s="12" t="s">
        <v>15</v>
      </c>
      <c r="K10709" s="12" t="s">
        <v>16</v>
      </c>
      <c r="L10709" s="12" t="str">
        <f>VLOOKUP(Table1[[#This Row],[Product Code]],Products!$B$1:$E$11,2,FALSE)</f>
        <v>Ginger Snaps</v>
      </c>
      <c r="M10709" s="12">
        <f>VLOOKUP(Table1[[#This Row],[Product Code]],Products!$B$1:$E$11,3,FALSE)</f>
        <v>14</v>
      </c>
      <c r="N10709" s="12">
        <f>VLOOKUP(Table1[[#This Row],[Product Code]],Products!$B$1:$E$11,4,FALSE)</f>
        <v>28</v>
      </c>
      <c r="O10709" s="47">
        <f>Table1[[#This Row],[Cost]]*Table1[[#This Row],[Unit Price]]</f>
        <v>392</v>
      </c>
      <c r="P10709" s="13" t="str">
        <f>IF(Table1[[#This Row],[Cost]]&lt;10,"Less expensive","expensive")</f>
        <v>expensive</v>
      </c>
      <c r="Q10709" s="12">
        <f>DATEDIF(Table1[Buyer Date of Birth],Table1[Transaction Date],"Y")</f>
        <v>71</v>
      </c>
      <c r="R10709" s="12">
        <f ca="1">DATEDIF(Table1[[#This Row],[Buyer Date of Birth]],TODAY(),"Y")</f>
        <v>72</v>
      </c>
      <c r="S107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09" s="12">
        <f>Table1[[#This Row],[Quantity Purchased]]*Table1[[#This Row],[Unit Price]]</f>
        <v>10752</v>
      </c>
      <c r="U10709" s="12">
        <f>Table1[[#This Row],[Quantity Purchased]]*Table1[[#This Row],[Cost]]</f>
        <v>5376</v>
      </c>
      <c r="V10709" s="12">
        <f>Table1[[#This Row],[Revenue]]-Table1[[#This Row],[Cost Price]]</f>
        <v>5376</v>
      </c>
      <c r="W10709" s="14">
        <f>WEEKDAY(Table1[[#This Row],[Transaction Date]],1)</f>
        <v>4</v>
      </c>
      <c r="X10709" s="12" t="str">
        <f>IF(WEEKDAY(Table1[[#This Row],[Transaction Date]],2)&lt;5,"Weekday","Weekend")</f>
        <v>Weekday</v>
      </c>
    </row>
    <row r="10710" spans="1:24" x14ac:dyDescent="0.35">
      <c r="A10710" s="11">
        <v>45556</v>
      </c>
      <c r="B10710" s="12" t="s">
        <v>133</v>
      </c>
      <c r="C10710" s="12" t="s">
        <v>1421</v>
      </c>
      <c r="D10710" s="12" t="str">
        <f>_xlfn.CONCAT(Table1[[#This Row],[Buyer First Name]]," ",Table1[[#This Row],[Buyer Last Name]])</f>
        <v>Matthew Costa</v>
      </c>
      <c r="E10710" s="12" t="s">
        <v>44</v>
      </c>
      <c r="F10710" s="11">
        <v>38238</v>
      </c>
      <c r="G10710" s="12" t="s">
        <v>31</v>
      </c>
      <c r="H10710" s="12">
        <v>291</v>
      </c>
      <c r="I10710" s="12" t="s">
        <v>62</v>
      </c>
      <c r="J10710" s="12" t="s">
        <v>21</v>
      </c>
      <c r="K10710" s="12" t="s">
        <v>22</v>
      </c>
      <c r="L10710" s="12" t="str">
        <f>VLOOKUP(Table1[[#This Row],[Product Code]],Products!$B$1:$E$11,2,FALSE)</f>
        <v>Peanut Butter Bites</v>
      </c>
      <c r="M10710" s="12">
        <f>VLOOKUP(Table1[[#This Row],[Product Code]],Products!$B$1:$E$11,3,FALSE)</f>
        <v>5</v>
      </c>
      <c r="N10710" s="12">
        <f>VLOOKUP(Table1[[#This Row],[Product Code]],Products!$B$1:$E$11,4,FALSE)</f>
        <v>7</v>
      </c>
      <c r="O10710" s="47">
        <f>Table1[[#This Row],[Cost]]*Table1[[#This Row],[Unit Price]]</f>
        <v>35</v>
      </c>
      <c r="P10710" s="13" t="str">
        <f>IF(Table1[[#This Row],[Cost]]&lt;10,"Less expensive","expensive")</f>
        <v>Less expensive</v>
      </c>
      <c r="Q10710" s="12">
        <f>DATEDIF(Table1[Buyer Date of Birth],Table1[Transaction Date],"Y")</f>
        <v>20</v>
      </c>
      <c r="R10710" s="12">
        <f ca="1">DATEDIF(Table1[[#This Row],[Buyer Date of Birth]],TODAY(),"Y")</f>
        <v>21</v>
      </c>
      <c r="S107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10" s="12">
        <f>Table1[[#This Row],[Quantity Purchased]]*Table1[[#This Row],[Unit Price]]</f>
        <v>2037</v>
      </c>
      <c r="U10710" s="12">
        <f>Table1[[#This Row],[Quantity Purchased]]*Table1[[#This Row],[Cost]]</f>
        <v>1455</v>
      </c>
      <c r="V10710" s="12">
        <f>Table1[[#This Row],[Revenue]]-Table1[[#This Row],[Cost Price]]</f>
        <v>582</v>
      </c>
      <c r="W10710" s="14">
        <f>WEEKDAY(Table1[[#This Row],[Transaction Date]],1)</f>
        <v>7</v>
      </c>
      <c r="X10710" s="12" t="str">
        <f>IF(WEEKDAY(Table1[[#This Row],[Transaction Date]],2)&lt;5,"Weekday","Weekend")</f>
        <v>Weekend</v>
      </c>
    </row>
    <row r="10711" spans="1:24" x14ac:dyDescent="0.35">
      <c r="A10711" s="11">
        <v>45562</v>
      </c>
      <c r="B10711" s="12" t="s">
        <v>346</v>
      </c>
      <c r="C10711" s="12" t="s">
        <v>980</v>
      </c>
      <c r="D10711" s="12" t="str">
        <f>_xlfn.CONCAT(Table1[[#This Row],[Buyer First Name]]," ",Table1[[#This Row],[Buyer Last Name]])</f>
        <v>Todd Park</v>
      </c>
      <c r="E10711" s="12" t="s">
        <v>12</v>
      </c>
      <c r="F10711" s="11">
        <v>36389</v>
      </c>
      <c r="G10711" s="12" t="s">
        <v>66</v>
      </c>
      <c r="H10711" s="12">
        <v>183</v>
      </c>
      <c r="I10711" s="12" t="s">
        <v>14</v>
      </c>
      <c r="J10711" s="12" t="s">
        <v>46</v>
      </c>
      <c r="K10711" s="12" t="s">
        <v>16</v>
      </c>
      <c r="L10711" s="12" t="str">
        <f>VLOOKUP(Table1[[#This Row],[Product Code]],Products!$B$1:$E$11,2,FALSE)</f>
        <v>Cinnamon Swirls</v>
      </c>
      <c r="M10711" s="12">
        <f>VLOOKUP(Table1[[#This Row],[Product Code]],Products!$B$1:$E$11,3,FALSE)</f>
        <v>10</v>
      </c>
      <c r="N10711" s="12">
        <f>VLOOKUP(Table1[[#This Row],[Product Code]],Products!$B$1:$E$11,4,FALSE)</f>
        <v>14</v>
      </c>
      <c r="O10711" s="47">
        <f>Table1[[#This Row],[Cost]]*Table1[[#This Row],[Unit Price]]</f>
        <v>140</v>
      </c>
      <c r="P10711" s="13" t="str">
        <f>IF(Table1[[#This Row],[Cost]]&lt;10,"Less expensive","expensive")</f>
        <v>expensive</v>
      </c>
      <c r="Q10711" s="12">
        <f>DATEDIF(Table1[Buyer Date of Birth],Table1[Transaction Date],"Y")</f>
        <v>25</v>
      </c>
      <c r="R10711" s="12">
        <f ca="1">DATEDIF(Table1[[#This Row],[Buyer Date of Birth]],TODAY(),"Y")</f>
        <v>26</v>
      </c>
      <c r="S107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11" s="12">
        <f>Table1[[#This Row],[Quantity Purchased]]*Table1[[#This Row],[Unit Price]]</f>
        <v>2562</v>
      </c>
      <c r="U10711" s="12">
        <f>Table1[[#This Row],[Quantity Purchased]]*Table1[[#This Row],[Cost]]</f>
        <v>1830</v>
      </c>
      <c r="V10711" s="12">
        <f>Table1[[#This Row],[Revenue]]-Table1[[#This Row],[Cost Price]]</f>
        <v>732</v>
      </c>
      <c r="W10711" s="14">
        <f>WEEKDAY(Table1[[#This Row],[Transaction Date]],1)</f>
        <v>6</v>
      </c>
      <c r="X10711" s="12" t="str">
        <f>IF(WEEKDAY(Table1[[#This Row],[Transaction Date]],2)&lt;5,"Weekday","Weekend")</f>
        <v>Weekend</v>
      </c>
    </row>
    <row r="10712" spans="1:24" x14ac:dyDescent="0.35">
      <c r="A10712" s="11">
        <v>45546</v>
      </c>
      <c r="B10712" s="12" t="s">
        <v>327</v>
      </c>
      <c r="C10712" s="12" t="s">
        <v>328</v>
      </c>
      <c r="D10712" s="12" t="str">
        <f>_xlfn.CONCAT(Table1[[#This Row],[Buyer First Name]]," ",Table1[[#This Row],[Buyer Last Name]])</f>
        <v>William Harper</v>
      </c>
      <c r="E10712" s="12" t="s">
        <v>25</v>
      </c>
      <c r="F10712" s="11">
        <v>28558</v>
      </c>
      <c r="G10712" s="12" t="s">
        <v>13</v>
      </c>
      <c r="H10712" s="12">
        <v>440</v>
      </c>
      <c r="I10712" s="12" t="s">
        <v>54</v>
      </c>
      <c r="J10712" s="12" t="s">
        <v>50</v>
      </c>
      <c r="K10712" s="12" t="s">
        <v>16</v>
      </c>
      <c r="L10712" s="12" t="str">
        <f>VLOOKUP(Table1[[#This Row],[Product Code]],Products!$B$1:$E$11,2,FALSE)</f>
        <v>Vanilla Wafers</v>
      </c>
      <c r="M10712" s="12">
        <f>VLOOKUP(Table1[[#This Row],[Product Code]],Products!$B$1:$E$11,3,FALSE)</f>
        <v>18</v>
      </c>
      <c r="N10712" s="12">
        <f>VLOOKUP(Table1[[#This Row],[Product Code]],Products!$B$1:$E$11,4,FALSE)</f>
        <v>36</v>
      </c>
      <c r="O10712" s="47">
        <f>Table1[[#This Row],[Cost]]*Table1[[#This Row],[Unit Price]]</f>
        <v>648</v>
      </c>
      <c r="P10712" s="13" t="str">
        <f>IF(Table1[[#This Row],[Cost]]&lt;10,"Less expensive","expensive")</f>
        <v>expensive</v>
      </c>
      <c r="Q10712" s="12">
        <f>DATEDIF(Table1[Buyer Date of Birth],Table1[Transaction Date],"Y")</f>
        <v>46</v>
      </c>
      <c r="R10712" s="12">
        <f ca="1">DATEDIF(Table1[[#This Row],[Buyer Date of Birth]],TODAY(),"Y")</f>
        <v>47</v>
      </c>
      <c r="S107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12" s="12">
        <f>Table1[[#This Row],[Quantity Purchased]]*Table1[[#This Row],[Unit Price]]</f>
        <v>15840</v>
      </c>
      <c r="U10712" s="12">
        <f>Table1[[#This Row],[Quantity Purchased]]*Table1[[#This Row],[Cost]]</f>
        <v>7920</v>
      </c>
      <c r="V10712" s="12">
        <f>Table1[[#This Row],[Revenue]]-Table1[[#This Row],[Cost Price]]</f>
        <v>7920</v>
      </c>
      <c r="W10712" s="14">
        <f>WEEKDAY(Table1[[#This Row],[Transaction Date]],1)</f>
        <v>4</v>
      </c>
      <c r="X10712" s="12" t="str">
        <f>IF(WEEKDAY(Table1[[#This Row],[Transaction Date]],2)&lt;5,"Weekday","Weekend")</f>
        <v>Weekday</v>
      </c>
    </row>
    <row r="10713" spans="1:24" x14ac:dyDescent="0.35">
      <c r="A10713" s="11">
        <v>45550</v>
      </c>
      <c r="B10713" s="12" t="s">
        <v>173</v>
      </c>
      <c r="C10713" s="12" t="s">
        <v>624</v>
      </c>
      <c r="D10713" s="12" t="str">
        <f>_xlfn.CONCAT(Table1[[#This Row],[Buyer First Name]]," ",Table1[[#This Row],[Buyer Last Name]])</f>
        <v>Marcus Boyd</v>
      </c>
      <c r="E10713" s="12" t="s">
        <v>80</v>
      </c>
      <c r="F10713" s="11">
        <v>26465</v>
      </c>
      <c r="G10713" s="12" t="s">
        <v>66</v>
      </c>
      <c r="H10713" s="12">
        <v>31</v>
      </c>
      <c r="I10713" s="12" t="s">
        <v>14</v>
      </c>
      <c r="J10713" s="12" t="s">
        <v>41</v>
      </c>
      <c r="K10713" s="12" t="s">
        <v>28</v>
      </c>
      <c r="L10713" s="12" t="str">
        <f>VLOOKUP(Table1[[#This Row],[Product Code]],Products!$B$1:$E$11,2,FALSE)</f>
        <v>Cinnamon Swirls</v>
      </c>
      <c r="M10713" s="12">
        <f>VLOOKUP(Table1[[#This Row],[Product Code]],Products!$B$1:$E$11,3,FALSE)</f>
        <v>10</v>
      </c>
      <c r="N10713" s="12">
        <f>VLOOKUP(Table1[[#This Row],[Product Code]],Products!$B$1:$E$11,4,FALSE)</f>
        <v>14</v>
      </c>
      <c r="O10713" s="47">
        <f>Table1[[#This Row],[Cost]]*Table1[[#This Row],[Unit Price]]</f>
        <v>140</v>
      </c>
      <c r="P10713" s="13" t="str">
        <f>IF(Table1[[#This Row],[Cost]]&lt;10,"Less expensive","expensive")</f>
        <v>expensive</v>
      </c>
      <c r="Q10713" s="12">
        <f>DATEDIF(Table1[Buyer Date of Birth],Table1[Transaction Date],"Y")</f>
        <v>52</v>
      </c>
      <c r="R10713" s="12">
        <f ca="1">DATEDIF(Table1[[#This Row],[Buyer Date of Birth]],TODAY(),"Y")</f>
        <v>53</v>
      </c>
      <c r="S10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13" s="12">
        <f>Table1[[#This Row],[Quantity Purchased]]*Table1[[#This Row],[Unit Price]]</f>
        <v>434</v>
      </c>
      <c r="U10713" s="12">
        <f>Table1[[#This Row],[Quantity Purchased]]*Table1[[#This Row],[Cost]]</f>
        <v>310</v>
      </c>
      <c r="V10713" s="12">
        <f>Table1[[#This Row],[Revenue]]-Table1[[#This Row],[Cost Price]]</f>
        <v>124</v>
      </c>
      <c r="W10713" s="14">
        <f>WEEKDAY(Table1[[#This Row],[Transaction Date]],1)</f>
        <v>1</v>
      </c>
      <c r="X10713" s="12" t="str">
        <f>IF(WEEKDAY(Table1[[#This Row],[Transaction Date]],2)&lt;5,"Weekday","Weekend")</f>
        <v>Weekend</v>
      </c>
    </row>
    <row r="10714" spans="1:24" x14ac:dyDescent="0.35">
      <c r="A10714" s="11">
        <v>45543</v>
      </c>
      <c r="B10714" s="12" t="s">
        <v>104</v>
      </c>
      <c r="C10714" s="12" t="s">
        <v>671</v>
      </c>
      <c r="D10714" s="12" t="str">
        <f>_xlfn.CONCAT(Table1[[#This Row],[Buyer First Name]]," ",Table1[[#This Row],[Buyer Last Name]])</f>
        <v>Christopher Davies</v>
      </c>
      <c r="E10714" s="12" t="s">
        <v>36</v>
      </c>
      <c r="F10714" s="11">
        <v>36419</v>
      </c>
      <c r="G10714" s="12" t="s">
        <v>19</v>
      </c>
      <c r="H10714" s="12">
        <v>342</v>
      </c>
      <c r="I10714" s="12" t="s">
        <v>20</v>
      </c>
      <c r="J10714" s="12" t="s">
        <v>41</v>
      </c>
      <c r="K10714" s="12" t="s">
        <v>16</v>
      </c>
      <c r="L10714" s="12" t="str">
        <f>VLOOKUP(Table1[[#This Row],[Product Code]],Products!$B$1:$E$11,2,FALSE)</f>
        <v>Shortbread</v>
      </c>
      <c r="M10714" s="12">
        <f>VLOOKUP(Table1[[#This Row],[Product Code]],Products!$B$1:$E$11,3,FALSE)</f>
        <v>10</v>
      </c>
      <c r="N10714" s="12">
        <f>VLOOKUP(Table1[[#This Row],[Product Code]],Products!$B$1:$E$11,4,FALSE)</f>
        <v>45</v>
      </c>
      <c r="O10714" s="47">
        <f>Table1[[#This Row],[Cost]]*Table1[[#This Row],[Unit Price]]</f>
        <v>450</v>
      </c>
      <c r="P10714" s="13" t="str">
        <f>IF(Table1[[#This Row],[Cost]]&lt;10,"Less expensive","expensive")</f>
        <v>expensive</v>
      </c>
      <c r="Q10714" s="12">
        <f>DATEDIF(Table1[Buyer Date of Birth],Table1[Transaction Date],"Y")</f>
        <v>24</v>
      </c>
      <c r="R10714" s="12">
        <f ca="1">DATEDIF(Table1[[#This Row],[Buyer Date of Birth]],TODAY(),"Y")</f>
        <v>26</v>
      </c>
      <c r="S107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14" s="12">
        <f>Table1[[#This Row],[Quantity Purchased]]*Table1[[#This Row],[Unit Price]]</f>
        <v>15390</v>
      </c>
      <c r="U10714" s="12">
        <f>Table1[[#This Row],[Quantity Purchased]]*Table1[[#This Row],[Cost]]</f>
        <v>3420</v>
      </c>
      <c r="V10714" s="12">
        <f>Table1[[#This Row],[Revenue]]-Table1[[#This Row],[Cost Price]]</f>
        <v>11970</v>
      </c>
      <c r="W10714" s="14">
        <f>WEEKDAY(Table1[[#This Row],[Transaction Date]],1)</f>
        <v>1</v>
      </c>
      <c r="X10714" s="12" t="str">
        <f>IF(WEEKDAY(Table1[[#This Row],[Transaction Date]],2)&lt;5,"Weekday","Weekend")</f>
        <v>Weekend</v>
      </c>
    </row>
    <row r="10715" spans="1:24" x14ac:dyDescent="0.35">
      <c r="A10715" s="11">
        <v>45555</v>
      </c>
      <c r="B10715" s="12" t="s">
        <v>47</v>
      </c>
      <c r="C10715" s="12" t="s">
        <v>1150</v>
      </c>
      <c r="D10715" s="12" t="str">
        <f>_xlfn.CONCAT(Table1[[#This Row],[Buyer First Name]]," ",Table1[[#This Row],[Buyer Last Name]])</f>
        <v>David Morrow</v>
      </c>
      <c r="E10715" s="12" t="s">
        <v>12</v>
      </c>
      <c r="F10715" s="11">
        <v>24521</v>
      </c>
      <c r="G10715" s="12" t="s">
        <v>19</v>
      </c>
      <c r="H10715" s="12">
        <v>218</v>
      </c>
      <c r="I10715" s="12" t="s">
        <v>20</v>
      </c>
      <c r="J10715" s="12" t="s">
        <v>21</v>
      </c>
      <c r="K10715" s="12" t="s">
        <v>22</v>
      </c>
      <c r="L10715" s="12" t="str">
        <f>VLOOKUP(Table1[[#This Row],[Product Code]],Products!$B$1:$E$11,2,FALSE)</f>
        <v>Shortbread</v>
      </c>
      <c r="M10715" s="12">
        <f>VLOOKUP(Table1[[#This Row],[Product Code]],Products!$B$1:$E$11,3,FALSE)</f>
        <v>10</v>
      </c>
      <c r="N10715" s="12">
        <f>VLOOKUP(Table1[[#This Row],[Product Code]],Products!$B$1:$E$11,4,FALSE)</f>
        <v>45</v>
      </c>
      <c r="O10715" s="47">
        <f>Table1[[#This Row],[Cost]]*Table1[[#This Row],[Unit Price]]</f>
        <v>450</v>
      </c>
      <c r="P10715" s="13" t="str">
        <f>IF(Table1[[#This Row],[Cost]]&lt;10,"Less expensive","expensive")</f>
        <v>expensive</v>
      </c>
      <c r="Q10715" s="12">
        <f>DATEDIF(Table1[Buyer Date of Birth],Table1[Transaction Date],"Y")</f>
        <v>57</v>
      </c>
      <c r="R10715" s="12">
        <f ca="1">DATEDIF(Table1[[#This Row],[Buyer Date of Birth]],TODAY(),"Y")</f>
        <v>58</v>
      </c>
      <c r="S107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15" s="12">
        <f>Table1[[#This Row],[Quantity Purchased]]*Table1[[#This Row],[Unit Price]]</f>
        <v>9810</v>
      </c>
      <c r="U10715" s="12">
        <f>Table1[[#This Row],[Quantity Purchased]]*Table1[[#This Row],[Cost]]</f>
        <v>2180</v>
      </c>
      <c r="V10715" s="12">
        <f>Table1[[#This Row],[Revenue]]-Table1[[#This Row],[Cost Price]]</f>
        <v>7630</v>
      </c>
      <c r="W10715" s="14">
        <f>WEEKDAY(Table1[[#This Row],[Transaction Date]],1)</f>
        <v>6</v>
      </c>
      <c r="X10715" s="12" t="str">
        <f>IF(WEEKDAY(Table1[[#This Row],[Transaction Date]],2)&lt;5,"Weekday","Weekend")</f>
        <v>Weekend</v>
      </c>
    </row>
    <row r="10716" spans="1:24" x14ac:dyDescent="0.35">
      <c r="A10716" s="11">
        <v>45565</v>
      </c>
      <c r="B10716" s="12" t="s">
        <v>157</v>
      </c>
      <c r="C10716" s="12" t="s">
        <v>56</v>
      </c>
      <c r="D10716" s="12" t="str">
        <f>_xlfn.CONCAT(Table1[[#This Row],[Buyer First Name]]," ",Table1[[#This Row],[Buyer Last Name]])</f>
        <v>Steven Gibson</v>
      </c>
      <c r="E10716" s="12" t="s">
        <v>36</v>
      </c>
      <c r="F10716" s="11">
        <v>25918</v>
      </c>
      <c r="G10716" s="12" t="s">
        <v>31</v>
      </c>
      <c r="H10716" s="12">
        <v>238</v>
      </c>
      <c r="I10716" s="12" t="s">
        <v>20</v>
      </c>
      <c r="J10716" s="12" t="s">
        <v>41</v>
      </c>
      <c r="K10716" s="12" t="s">
        <v>16</v>
      </c>
      <c r="L10716" s="12" t="str">
        <f>VLOOKUP(Table1[[#This Row],[Product Code]],Products!$B$1:$E$11,2,FALSE)</f>
        <v>Shortbread</v>
      </c>
      <c r="M10716" s="12">
        <f>VLOOKUP(Table1[[#This Row],[Product Code]],Products!$B$1:$E$11,3,FALSE)</f>
        <v>10</v>
      </c>
      <c r="N10716" s="12">
        <f>VLOOKUP(Table1[[#This Row],[Product Code]],Products!$B$1:$E$11,4,FALSE)</f>
        <v>45</v>
      </c>
      <c r="O10716" s="47">
        <f>Table1[[#This Row],[Cost]]*Table1[[#This Row],[Unit Price]]</f>
        <v>450</v>
      </c>
      <c r="P10716" s="13" t="str">
        <f>IF(Table1[[#This Row],[Cost]]&lt;10,"Less expensive","expensive")</f>
        <v>expensive</v>
      </c>
      <c r="Q10716" s="12">
        <f>DATEDIF(Table1[Buyer Date of Birth],Table1[Transaction Date],"Y")</f>
        <v>53</v>
      </c>
      <c r="R10716" s="12">
        <f ca="1">DATEDIF(Table1[[#This Row],[Buyer Date of Birth]],TODAY(),"Y")</f>
        <v>55</v>
      </c>
      <c r="S107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16" s="12">
        <f>Table1[[#This Row],[Quantity Purchased]]*Table1[[#This Row],[Unit Price]]</f>
        <v>10710</v>
      </c>
      <c r="U10716" s="12">
        <f>Table1[[#This Row],[Quantity Purchased]]*Table1[[#This Row],[Cost]]</f>
        <v>2380</v>
      </c>
      <c r="V10716" s="12">
        <f>Table1[[#This Row],[Revenue]]-Table1[[#This Row],[Cost Price]]</f>
        <v>8330</v>
      </c>
      <c r="W10716" s="14">
        <f>WEEKDAY(Table1[[#This Row],[Transaction Date]],1)</f>
        <v>2</v>
      </c>
      <c r="X10716" s="12" t="str">
        <f>IF(WEEKDAY(Table1[[#This Row],[Transaction Date]],2)&lt;5,"Weekday","Weekend")</f>
        <v>Weekday</v>
      </c>
    </row>
    <row r="10717" spans="1:24" x14ac:dyDescent="0.35">
      <c r="A10717" s="11">
        <v>45552</v>
      </c>
      <c r="B10717" s="12" t="s">
        <v>158</v>
      </c>
      <c r="C10717" s="12" t="s">
        <v>1529</v>
      </c>
      <c r="D10717" s="12" t="str">
        <f>_xlfn.CONCAT(Table1[[#This Row],[Buyer First Name]]," ",Table1[[#This Row],[Buyer Last Name]])</f>
        <v>Timothy Leblanc</v>
      </c>
      <c r="E10717" s="12" t="s">
        <v>80</v>
      </c>
      <c r="F10717" s="11">
        <v>31184</v>
      </c>
      <c r="G10717" s="12" t="s">
        <v>31</v>
      </c>
      <c r="H10717" s="12">
        <v>251</v>
      </c>
      <c r="I10717" s="12" t="s">
        <v>45</v>
      </c>
      <c r="J10717" s="12" t="s">
        <v>46</v>
      </c>
      <c r="K10717" s="12" t="s">
        <v>28</v>
      </c>
      <c r="L10717" s="12" t="str">
        <f>VLOOKUP(Table1[[#This Row],[Product Code]],Products!$B$1:$E$11,2,FALSE)</f>
        <v>Lemon Crisps</v>
      </c>
      <c r="M10717" s="12">
        <f>VLOOKUP(Table1[[#This Row],[Product Code]],Products!$B$1:$E$11,3,FALSE)</f>
        <v>7</v>
      </c>
      <c r="N10717" s="12">
        <f>VLOOKUP(Table1[[#This Row],[Product Code]],Products!$B$1:$E$11,4,FALSE)</f>
        <v>9</v>
      </c>
      <c r="O10717" s="47">
        <f>Table1[[#This Row],[Cost]]*Table1[[#This Row],[Unit Price]]</f>
        <v>63</v>
      </c>
      <c r="P10717" s="13" t="str">
        <f>IF(Table1[[#This Row],[Cost]]&lt;10,"Less expensive","expensive")</f>
        <v>Less expensive</v>
      </c>
      <c r="Q10717" s="12">
        <f>DATEDIF(Table1[Buyer Date of Birth],Table1[Transaction Date],"Y")</f>
        <v>39</v>
      </c>
      <c r="R10717" s="12">
        <f ca="1">DATEDIF(Table1[[#This Row],[Buyer Date of Birth]],TODAY(),"Y")</f>
        <v>40</v>
      </c>
      <c r="S107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17" s="12">
        <f>Table1[[#This Row],[Quantity Purchased]]*Table1[[#This Row],[Unit Price]]</f>
        <v>2259</v>
      </c>
      <c r="U10717" s="12">
        <f>Table1[[#This Row],[Quantity Purchased]]*Table1[[#This Row],[Cost]]</f>
        <v>1757</v>
      </c>
      <c r="V10717" s="12">
        <f>Table1[[#This Row],[Revenue]]-Table1[[#This Row],[Cost Price]]</f>
        <v>502</v>
      </c>
      <c r="W10717" s="14">
        <f>WEEKDAY(Table1[[#This Row],[Transaction Date]],1)</f>
        <v>3</v>
      </c>
      <c r="X10717" s="12" t="str">
        <f>IF(WEEKDAY(Table1[[#This Row],[Transaction Date]],2)&lt;5,"Weekday","Weekend")</f>
        <v>Weekday</v>
      </c>
    </row>
    <row r="10718" spans="1:24" x14ac:dyDescent="0.35">
      <c r="A10718" s="11">
        <v>45549</v>
      </c>
      <c r="B10718" s="12" t="s">
        <v>281</v>
      </c>
      <c r="C10718" s="12" t="s">
        <v>777</v>
      </c>
      <c r="D10718" s="12" t="str">
        <f>_xlfn.CONCAT(Table1[[#This Row],[Buyer First Name]]," ",Table1[[#This Row],[Buyer Last Name]])</f>
        <v>Ronald Matthews</v>
      </c>
      <c r="E10718" s="12" t="s">
        <v>49</v>
      </c>
      <c r="F10718" s="11">
        <v>31134</v>
      </c>
      <c r="G10718" s="12" t="s">
        <v>19</v>
      </c>
      <c r="H10718" s="12">
        <v>131</v>
      </c>
      <c r="I10718" s="12" t="s">
        <v>40</v>
      </c>
      <c r="J10718" s="12" t="s">
        <v>37</v>
      </c>
      <c r="K10718" s="12" t="s">
        <v>22</v>
      </c>
      <c r="L10718" s="12" t="str">
        <f>VLOOKUP(Table1[[#This Row],[Product Code]],Products!$B$1:$E$11,2,FALSE)</f>
        <v>Butter Crunch</v>
      </c>
      <c r="M10718" s="12">
        <f>VLOOKUP(Table1[[#This Row],[Product Code]],Products!$B$1:$E$11,3,FALSE)</f>
        <v>10</v>
      </c>
      <c r="N10718" s="12">
        <f>VLOOKUP(Table1[[#This Row],[Product Code]],Products!$B$1:$E$11,4,FALSE)</f>
        <v>11</v>
      </c>
      <c r="O10718" s="47">
        <f>Table1[[#This Row],[Cost]]*Table1[[#This Row],[Unit Price]]</f>
        <v>110</v>
      </c>
      <c r="P10718" s="13" t="str">
        <f>IF(Table1[[#This Row],[Cost]]&lt;10,"Less expensive","expensive")</f>
        <v>expensive</v>
      </c>
      <c r="Q10718" s="12">
        <f>DATEDIF(Table1[Buyer Date of Birth],Table1[Transaction Date],"Y")</f>
        <v>39</v>
      </c>
      <c r="R10718" s="12">
        <f ca="1">DATEDIF(Table1[[#This Row],[Buyer Date of Birth]],TODAY(),"Y")</f>
        <v>40</v>
      </c>
      <c r="S107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18" s="12">
        <f>Table1[[#This Row],[Quantity Purchased]]*Table1[[#This Row],[Unit Price]]</f>
        <v>1441</v>
      </c>
      <c r="U10718" s="12">
        <f>Table1[[#This Row],[Quantity Purchased]]*Table1[[#This Row],[Cost]]</f>
        <v>1310</v>
      </c>
      <c r="V10718" s="12">
        <f>Table1[[#This Row],[Revenue]]-Table1[[#This Row],[Cost Price]]</f>
        <v>131</v>
      </c>
      <c r="W10718" s="14">
        <f>WEEKDAY(Table1[[#This Row],[Transaction Date]],1)</f>
        <v>7</v>
      </c>
      <c r="X10718" s="12" t="str">
        <f>IF(WEEKDAY(Table1[[#This Row],[Transaction Date]],2)&lt;5,"Weekday","Weekend")</f>
        <v>Weekend</v>
      </c>
    </row>
    <row r="10719" spans="1:24" x14ac:dyDescent="0.35">
      <c r="A10719" s="11">
        <v>45550</v>
      </c>
      <c r="B10719" s="12" t="s">
        <v>23</v>
      </c>
      <c r="C10719" s="12" t="s">
        <v>24</v>
      </c>
      <c r="D10719" s="12" t="str">
        <f>_xlfn.CONCAT(Table1[[#This Row],[Buyer First Name]]," ",Table1[[#This Row],[Buyer Last Name]])</f>
        <v>Robert Hernandez</v>
      </c>
      <c r="E10719" s="12" t="s">
        <v>25</v>
      </c>
      <c r="F10719" s="11">
        <v>22573</v>
      </c>
      <c r="G10719" s="12" t="s">
        <v>66</v>
      </c>
      <c r="H10719" s="12">
        <v>350</v>
      </c>
      <c r="I10719" s="12" t="s">
        <v>62</v>
      </c>
      <c r="J10719" s="12" t="s">
        <v>41</v>
      </c>
      <c r="K10719" s="12" t="s">
        <v>22</v>
      </c>
      <c r="L10719" s="12" t="str">
        <f>VLOOKUP(Table1[[#This Row],[Product Code]],Products!$B$1:$E$11,2,FALSE)</f>
        <v>Peanut Butter Bites</v>
      </c>
      <c r="M10719" s="12">
        <f>VLOOKUP(Table1[[#This Row],[Product Code]],Products!$B$1:$E$11,3,FALSE)</f>
        <v>5</v>
      </c>
      <c r="N10719" s="12">
        <f>VLOOKUP(Table1[[#This Row],[Product Code]],Products!$B$1:$E$11,4,FALSE)</f>
        <v>7</v>
      </c>
      <c r="O10719" s="47">
        <f>Table1[[#This Row],[Cost]]*Table1[[#This Row],[Unit Price]]</f>
        <v>35</v>
      </c>
      <c r="P10719" s="13" t="str">
        <f>IF(Table1[[#This Row],[Cost]]&lt;10,"Less expensive","expensive")</f>
        <v>Less expensive</v>
      </c>
      <c r="Q10719" s="12">
        <f>DATEDIF(Table1[Buyer Date of Birth],Table1[Transaction Date],"Y")</f>
        <v>62</v>
      </c>
      <c r="R10719" s="12">
        <f ca="1">DATEDIF(Table1[[#This Row],[Buyer Date of Birth]],TODAY(),"Y")</f>
        <v>64</v>
      </c>
      <c r="S107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19" s="12">
        <f>Table1[[#This Row],[Quantity Purchased]]*Table1[[#This Row],[Unit Price]]</f>
        <v>2450</v>
      </c>
      <c r="U10719" s="12">
        <f>Table1[[#This Row],[Quantity Purchased]]*Table1[[#This Row],[Cost]]</f>
        <v>1750</v>
      </c>
      <c r="V10719" s="12">
        <f>Table1[[#This Row],[Revenue]]-Table1[[#This Row],[Cost Price]]</f>
        <v>700</v>
      </c>
      <c r="W10719" s="14">
        <f>WEEKDAY(Table1[[#This Row],[Transaction Date]],1)</f>
        <v>1</v>
      </c>
      <c r="X10719" s="12" t="str">
        <f>IF(WEEKDAY(Table1[[#This Row],[Transaction Date]],2)&lt;5,"Weekday","Weekend")</f>
        <v>Weekend</v>
      </c>
    </row>
    <row r="10720" spans="1:24" x14ac:dyDescent="0.35">
      <c r="A10720" s="11">
        <v>45540</v>
      </c>
      <c r="B10720" s="12" t="s">
        <v>104</v>
      </c>
      <c r="C10720" s="12" t="s">
        <v>30</v>
      </c>
      <c r="D10720" s="12" t="str">
        <f>_xlfn.CONCAT(Table1[[#This Row],[Buyer First Name]]," ",Table1[[#This Row],[Buyer Last Name]])</f>
        <v>Christopher Smith</v>
      </c>
      <c r="E10720" s="12" t="s">
        <v>91</v>
      </c>
      <c r="F10720" s="11">
        <v>30191</v>
      </c>
      <c r="G10720" s="12" t="s">
        <v>66</v>
      </c>
      <c r="H10720" s="12">
        <v>440</v>
      </c>
      <c r="I10720" s="12" t="s">
        <v>26</v>
      </c>
      <c r="J10720" s="12" t="s">
        <v>15</v>
      </c>
      <c r="K10720" s="12" t="s">
        <v>28</v>
      </c>
      <c r="L10720" s="12" t="str">
        <f>VLOOKUP(Table1[[#This Row],[Product Code]],Products!$B$1:$E$11,2,FALSE)</f>
        <v>Caramel Biscuits</v>
      </c>
      <c r="M10720" s="12">
        <f>VLOOKUP(Table1[[#This Row],[Product Code]],Products!$B$1:$E$11,3,FALSE)</f>
        <v>18</v>
      </c>
      <c r="N10720" s="12">
        <f>VLOOKUP(Table1[[#This Row],[Product Code]],Products!$B$1:$E$11,4,FALSE)</f>
        <v>22</v>
      </c>
      <c r="O10720" s="47">
        <f>Table1[[#This Row],[Cost]]*Table1[[#This Row],[Unit Price]]</f>
        <v>396</v>
      </c>
      <c r="P10720" s="13" t="str">
        <f>IF(Table1[[#This Row],[Cost]]&lt;10,"Less expensive","expensive")</f>
        <v>expensive</v>
      </c>
      <c r="Q10720" s="12">
        <f>DATEDIF(Table1[Buyer Date of Birth],Table1[Transaction Date],"Y")</f>
        <v>42</v>
      </c>
      <c r="R10720" s="12">
        <f ca="1">DATEDIF(Table1[[#This Row],[Buyer Date of Birth]],TODAY(),"Y")</f>
        <v>43</v>
      </c>
      <c r="S107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20" s="12">
        <f>Table1[[#This Row],[Quantity Purchased]]*Table1[[#This Row],[Unit Price]]</f>
        <v>9680</v>
      </c>
      <c r="U10720" s="12">
        <f>Table1[[#This Row],[Quantity Purchased]]*Table1[[#This Row],[Cost]]</f>
        <v>7920</v>
      </c>
      <c r="V10720" s="12">
        <f>Table1[[#This Row],[Revenue]]-Table1[[#This Row],[Cost Price]]</f>
        <v>1760</v>
      </c>
      <c r="W10720" s="14">
        <f>WEEKDAY(Table1[[#This Row],[Transaction Date]],1)</f>
        <v>5</v>
      </c>
      <c r="X10720" s="12" t="str">
        <f>IF(WEEKDAY(Table1[[#This Row],[Transaction Date]],2)&lt;5,"Weekday","Weekend")</f>
        <v>Weekday</v>
      </c>
    </row>
    <row r="10721" spans="1:24" x14ac:dyDescent="0.35">
      <c r="A10721" s="11">
        <v>45553</v>
      </c>
      <c r="B10721" s="12" t="s">
        <v>23</v>
      </c>
      <c r="C10721" s="12" t="s">
        <v>633</v>
      </c>
      <c r="D10721" s="12" t="str">
        <f>_xlfn.CONCAT(Table1[[#This Row],[Buyer First Name]]," ",Table1[[#This Row],[Buyer Last Name]])</f>
        <v>Robert Stewart</v>
      </c>
      <c r="E10721" s="12" t="s">
        <v>75</v>
      </c>
      <c r="F10721" s="11">
        <v>20943</v>
      </c>
      <c r="G10721" s="12" t="s">
        <v>66</v>
      </c>
      <c r="H10721" s="12">
        <v>433</v>
      </c>
      <c r="I10721" s="12" t="s">
        <v>20</v>
      </c>
      <c r="J10721" s="12" t="s">
        <v>41</v>
      </c>
      <c r="K10721" s="12" t="s">
        <v>28</v>
      </c>
      <c r="L10721" s="12" t="str">
        <f>VLOOKUP(Table1[[#This Row],[Product Code]],Products!$B$1:$E$11,2,FALSE)</f>
        <v>Shortbread</v>
      </c>
      <c r="M10721" s="12">
        <f>VLOOKUP(Table1[[#This Row],[Product Code]],Products!$B$1:$E$11,3,FALSE)</f>
        <v>10</v>
      </c>
      <c r="N10721" s="12">
        <f>VLOOKUP(Table1[[#This Row],[Product Code]],Products!$B$1:$E$11,4,FALSE)</f>
        <v>45</v>
      </c>
      <c r="O10721" s="47">
        <f>Table1[[#This Row],[Cost]]*Table1[[#This Row],[Unit Price]]</f>
        <v>450</v>
      </c>
      <c r="P10721" s="13" t="str">
        <f>IF(Table1[[#This Row],[Cost]]&lt;10,"Less expensive","expensive")</f>
        <v>expensive</v>
      </c>
      <c r="Q10721" s="12">
        <f>DATEDIF(Table1[Buyer Date of Birth],Table1[Transaction Date],"Y")</f>
        <v>67</v>
      </c>
      <c r="R10721" s="12">
        <f ca="1">DATEDIF(Table1[[#This Row],[Buyer Date of Birth]],TODAY(),"Y")</f>
        <v>68</v>
      </c>
      <c r="S107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21" s="12">
        <f>Table1[[#This Row],[Quantity Purchased]]*Table1[[#This Row],[Unit Price]]</f>
        <v>19485</v>
      </c>
      <c r="U10721" s="12">
        <f>Table1[[#This Row],[Quantity Purchased]]*Table1[[#This Row],[Cost]]</f>
        <v>4330</v>
      </c>
      <c r="V10721" s="12">
        <f>Table1[[#This Row],[Revenue]]-Table1[[#This Row],[Cost Price]]</f>
        <v>15155</v>
      </c>
      <c r="W10721" s="14">
        <f>WEEKDAY(Table1[[#This Row],[Transaction Date]],1)</f>
        <v>4</v>
      </c>
      <c r="X10721" s="12" t="str">
        <f>IF(WEEKDAY(Table1[[#This Row],[Transaction Date]],2)&lt;5,"Weekday","Weekend")</f>
        <v>Weekday</v>
      </c>
    </row>
    <row r="10722" spans="1:24" x14ac:dyDescent="0.35">
      <c r="A10722" s="11">
        <v>45550</v>
      </c>
      <c r="B10722" s="12" t="s">
        <v>221</v>
      </c>
      <c r="C10722" s="12" t="s">
        <v>97</v>
      </c>
      <c r="D10722" s="12" t="str">
        <f>_xlfn.CONCAT(Table1[[#This Row],[Buyer First Name]]," ",Table1[[#This Row],[Buyer Last Name]])</f>
        <v>Christina Morris</v>
      </c>
      <c r="E10722" s="12" t="s">
        <v>91</v>
      </c>
      <c r="F10722" s="11">
        <v>16506</v>
      </c>
      <c r="G10722" s="12" t="s">
        <v>19</v>
      </c>
      <c r="H10722" s="12">
        <v>463</v>
      </c>
      <c r="I10722" s="12" t="s">
        <v>45</v>
      </c>
      <c r="J10722" s="12" t="s">
        <v>27</v>
      </c>
      <c r="K10722" s="12" t="s">
        <v>16</v>
      </c>
      <c r="L10722" s="12" t="str">
        <f>VLOOKUP(Table1[[#This Row],[Product Code]],Products!$B$1:$E$11,2,FALSE)</f>
        <v>Lemon Crisps</v>
      </c>
      <c r="M10722" s="12">
        <f>VLOOKUP(Table1[[#This Row],[Product Code]],Products!$B$1:$E$11,3,FALSE)</f>
        <v>7</v>
      </c>
      <c r="N10722" s="12">
        <f>VLOOKUP(Table1[[#This Row],[Product Code]],Products!$B$1:$E$11,4,FALSE)</f>
        <v>9</v>
      </c>
      <c r="O10722" s="47">
        <f>Table1[[#This Row],[Cost]]*Table1[[#This Row],[Unit Price]]</f>
        <v>63</v>
      </c>
      <c r="P10722" s="13" t="str">
        <f>IF(Table1[[#This Row],[Cost]]&lt;10,"Less expensive","expensive")</f>
        <v>Less expensive</v>
      </c>
      <c r="Q10722" s="12">
        <f>DATEDIF(Table1[Buyer Date of Birth],Table1[Transaction Date],"Y")</f>
        <v>79</v>
      </c>
      <c r="R10722" s="12">
        <f ca="1">DATEDIF(Table1[[#This Row],[Buyer Date of Birth]],TODAY(),"Y")</f>
        <v>80</v>
      </c>
      <c r="S107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22" s="12">
        <f>Table1[[#This Row],[Quantity Purchased]]*Table1[[#This Row],[Unit Price]]</f>
        <v>4167</v>
      </c>
      <c r="U10722" s="12">
        <f>Table1[[#This Row],[Quantity Purchased]]*Table1[[#This Row],[Cost]]</f>
        <v>3241</v>
      </c>
      <c r="V10722" s="12">
        <f>Table1[[#This Row],[Revenue]]-Table1[[#This Row],[Cost Price]]</f>
        <v>926</v>
      </c>
      <c r="W10722" s="14">
        <f>WEEKDAY(Table1[[#This Row],[Transaction Date]],1)</f>
        <v>1</v>
      </c>
      <c r="X10722" s="12" t="str">
        <f>IF(WEEKDAY(Table1[[#This Row],[Transaction Date]],2)&lt;5,"Weekday","Weekend")</f>
        <v>Weekend</v>
      </c>
    </row>
    <row r="10723" spans="1:24" x14ac:dyDescent="0.35">
      <c r="A10723" s="11">
        <v>45555</v>
      </c>
      <c r="B10723" s="12" t="s">
        <v>1103</v>
      </c>
      <c r="C10723" s="12" t="s">
        <v>1084</v>
      </c>
      <c r="D10723" s="12" t="str">
        <f>_xlfn.CONCAT(Table1[[#This Row],[Buyer First Name]]," ",Table1[[#This Row],[Buyer Last Name]])</f>
        <v>Kent Simon</v>
      </c>
      <c r="E10723" s="12" t="s">
        <v>69</v>
      </c>
      <c r="F10723" s="11">
        <v>37119</v>
      </c>
      <c r="G10723" s="12" t="s">
        <v>31</v>
      </c>
      <c r="H10723" s="12">
        <v>134</v>
      </c>
      <c r="I10723" s="12" t="s">
        <v>62</v>
      </c>
      <c r="J10723" s="12" t="s">
        <v>21</v>
      </c>
      <c r="K10723" s="12" t="s">
        <v>16</v>
      </c>
      <c r="L10723" s="12" t="str">
        <f>VLOOKUP(Table1[[#This Row],[Product Code]],Products!$B$1:$E$11,2,FALSE)</f>
        <v>Peanut Butter Bites</v>
      </c>
      <c r="M10723" s="12">
        <f>VLOOKUP(Table1[[#This Row],[Product Code]],Products!$B$1:$E$11,3,FALSE)</f>
        <v>5</v>
      </c>
      <c r="N10723" s="12">
        <f>VLOOKUP(Table1[[#This Row],[Product Code]],Products!$B$1:$E$11,4,FALSE)</f>
        <v>7</v>
      </c>
      <c r="O10723" s="47">
        <f>Table1[[#This Row],[Cost]]*Table1[[#This Row],[Unit Price]]</f>
        <v>35</v>
      </c>
      <c r="P10723" s="13" t="str">
        <f>IF(Table1[[#This Row],[Cost]]&lt;10,"Less expensive","expensive")</f>
        <v>Less expensive</v>
      </c>
      <c r="Q10723" s="12">
        <f>DATEDIF(Table1[Buyer Date of Birth],Table1[Transaction Date],"Y")</f>
        <v>23</v>
      </c>
      <c r="R10723" s="12">
        <f ca="1">DATEDIF(Table1[[#This Row],[Buyer Date of Birth]],TODAY(),"Y")</f>
        <v>24</v>
      </c>
      <c r="S107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23" s="12">
        <f>Table1[[#This Row],[Quantity Purchased]]*Table1[[#This Row],[Unit Price]]</f>
        <v>938</v>
      </c>
      <c r="U10723" s="12">
        <f>Table1[[#This Row],[Quantity Purchased]]*Table1[[#This Row],[Cost]]</f>
        <v>670</v>
      </c>
      <c r="V10723" s="12">
        <f>Table1[[#This Row],[Revenue]]-Table1[[#This Row],[Cost Price]]</f>
        <v>268</v>
      </c>
      <c r="W10723" s="14">
        <f>WEEKDAY(Table1[[#This Row],[Transaction Date]],1)</f>
        <v>6</v>
      </c>
      <c r="X10723" s="12" t="str">
        <f>IF(WEEKDAY(Table1[[#This Row],[Transaction Date]],2)&lt;5,"Weekday","Weekend")</f>
        <v>Weekend</v>
      </c>
    </row>
    <row r="10724" spans="1:24" x14ac:dyDescent="0.35">
      <c r="A10724" s="11">
        <v>45542</v>
      </c>
      <c r="B10724" s="12" t="s">
        <v>51</v>
      </c>
      <c r="C10724" s="12" t="s">
        <v>154</v>
      </c>
      <c r="D10724" s="12" t="str">
        <f>_xlfn.CONCAT(Table1[[#This Row],[Buyer First Name]]," ",Table1[[#This Row],[Buyer Last Name]])</f>
        <v>Samantha Anderson</v>
      </c>
      <c r="E10724" s="12" t="s">
        <v>49</v>
      </c>
      <c r="F10724" s="11">
        <v>20862</v>
      </c>
      <c r="G10724" s="12" t="s">
        <v>31</v>
      </c>
      <c r="H10724" s="12">
        <v>470</v>
      </c>
      <c r="I10724" s="12" t="s">
        <v>26</v>
      </c>
      <c r="J10724" s="12" t="s">
        <v>27</v>
      </c>
      <c r="K10724" s="12" t="s">
        <v>22</v>
      </c>
      <c r="L10724" s="12" t="str">
        <f>VLOOKUP(Table1[[#This Row],[Product Code]],Products!$B$1:$E$11,2,FALSE)</f>
        <v>Caramel Biscuits</v>
      </c>
      <c r="M10724" s="12">
        <f>VLOOKUP(Table1[[#This Row],[Product Code]],Products!$B$1:$E$11,3,FALSE)</f>
        <v>18</v>
      </c>
      <c r="N10724" s="12">
        <f>VLOOKUP(Table1[[#This Row],[Product Code]],Products!$B$1:$E$11,4,FALSE)</f>
        <v>22</v>
      </c>
      <c r="O10724" s="47">
        <f>Table1[[#This Row],[Cost]]*Table1[[#This Row],[Unit Price]]</f>
        <v>396</v>
      </c>
      <c r="P10724" s="13" t="str">
        <f>IF(Table1[[#This Row],[Cost]]&lt;10,"Less expensive","expensive")</f>
        <v>expensive</v>
      </c>
      <c r="Q10724" s="12">
        <f>DATEDIF(Table1[Buyer Date of Birth],Table1[Transaction Date],"Y")</f>
        <v>67</v>
      </c>
      <c r="R10724" s="12">
        <f ca="1">DATEDIF(Table1[[#This Row],[Buyer Date of Birth]],TODAY(),"Y")</f>
        <v>68</v>
      </c>
      <c r="S107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24" s="12">
        <f>Table1[[#This Row],[Quantity Purchased]]*Table1[[#This Row],[Unit Price]]</f>
        <v>10340</v>
      </c>
      <c r="U10724" s="12">
        <f>Table1[[#This Row],[Quantity Purchased]]*Table1[[#This Row],[Cost]]</f>
        <v>8460</v>
      </c>
      <c r="V10724" s="12">
        <f>Table1[[#This Row],[Revenue]]-Table1[[#This Row],[Cost Price]]</f>
        <v>1880</v>
      </c>
      <c r="W10724" s="14">
        <f>WEEKDAY(Table1[[#This Row],[Transaction Date]],1)</f>
        <v>7</v>
      </c>
      <c r="X10724" s="12" t="str">
        <f>IF(WEEKDAY(Table1[[#This Row],[Transaction Date]],2)&lt;5,"Weekday","Weekend")</f>
        <v>Weekend</v>
      </c>
    </row>
    <row r="10725" spans="1:24" x14ac:dyDescent="0.35">
      <c r="A10725" s="11">
        <v>45560</v>
      </c>
      <c r="B10725" s="12" t="s">
        <v>453</v>
      </c>
      <c r="C10725" s="12" t="s">
        <v>1331</v>
      </c>
      <c r="D10725" s="12" t="str">
        <f>_xlfn.CONCAT(Table1[[#This Row],[Buyer First Name]]," ",Table1[[#This Row],[Buyer Last Name]])</f>
        <v>Kimberly Wilkinson</v>
      </c>
      <c r="E10725" s="12" t="s">
        <v>91</v>
      </c>
      <c r="F10725" s="11">
        <v>31662</v>
      </c>
      <c r="G10725" s="12" t="s">
        <v>66</v>
      </c>
      <c r="H10725" s="12">
        <v>124</v>
      </c>
      <c r="I10725" s="12" t="s">
        <v>62</v>
      </c>
      <c r="J10725" s="12" t="s">
        <v>15</v>
      </c>
      <c r="K10725" s="12" t="s">
        <v>16</v>
      </c>
      <c r="L10725" s="12" t="str">
        <f>VLOOKUP(Table1[[#This Row],[Product Code]],Products!$B$1:$E$11,2,FALSE)</f>
        <v>Peanut Butter Bites</v>
      </c>
      <c r="M10725" s="12">
        <f>VLOOKUP(Table1[[#This Row],[Product Code]],Products!$B$1:$E$11,3,FALSE)</f>
        <v>5</v>
      </c>
      <c r="N10725" s="12">
        <f>VLOOKUP(Table1[[#This Row],[Product Code]],Products!$B$1:$E$11,4,FALSE)</f>
        <v>7</v>
      </c>
      <c r="O10725" s="47">
        <f>Table1[[#This Row],[Cost]]*Table1[[#This Row],[Unit Price]]</f>
        <v>35</v>
      </c>
      <c r="P10725" s="13" t="str">
        <f>IF(Table1[[#This Row],[Cost]]&lt;10,"Less expensive","expensive")</f>
        <v>Less expensive</v>
      </c>
      <c r="Q10725" s="12">
        <f>DATEDIF(Table1[Buyer Date of Birth],Table1[Transaction Date],"Y")</f>
        <v>38</v>
      </c>
      <c r="R10725" s="12">
        <f ca="1">DATEDIF(Table1[[#This Row],[Buyer Date of Birth]],TODAY(),"Y")</f>
        <v>39</v>
      </c>
      <c r="S107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25" s="12">
        <f>Table1[[#This Row],[Quantity Purchased]]*Table1[[#This Row],[Unit Price]]</f>
        <v>868</v>
      </c>
      <c r="U10725" s="12">
        <f>Table1[[#This Row],[Quantity Purchased]]*Table1[[#This Row],[Cost]]</f>
        <v>620</v>
      </c>
      <c r="V10725" s="12">
        <f>Table1[[#This Row],[Revenue]]-Table1[[#This Row],[Cost Price]]</f>
        <v>248</v>
      </c>
      <c r="W10725" s="14">
        <f>WEEKDAY(Table1[[#This Row],[Transaction Date]],1)</f>
        <v>4</v>
      </c>
      <c r="X10725" s="12" t="str">
        <f>IF(WEEKDAY(Table1[[#This Row],[Transaction Date]],2)&lt;5,"Weekday","Weekend")</f>
        <v>Weekday</v>
      </c>
    </row>
    <row r="10726" spans="1:24" x14ac:dyDescent="0.35">
      <c r="A10726" s="11">
        <v>45537</v>
      </c>
      <c r="B10726" s="12" t="s">
        <v>422</v>
      </c>
      <c r="C10726" s="12" t="s">
        <v>410</v>
      </c>
      <c r="D10726" s="12" t="str">
        <f>_xlfn.CONCAT(Table1[[#This Row],[Buyer First Name]]," ",Table1[[#This Row],[Buyer Last Name]])</f>
        <v>Katherine Baker</v>
      </c>
      <c r="E10726" s="12" t="s">
        <v>44</v>
      </c>
      <c r="F10726" s="11">
        <v>15955</v>
      </c>
      <c r="G10726" s="12" t="s">
        <v>13</v>
      </c>
      <c r="H10726" s="12">
        <v>326</v>
      </c>
      <c r="I10726" s="12" t="s">
        <v>54</v>
      </c>
      <c r="J10726" s="12" t="s">
        <v>15</v>
      </c>
      <c r="K10726" s="12" t="s">
        <v>16</v>
      </c>
      <c r="L10726" s="12" t="str">
        <f>VLOOKUP(Table1[[#This Row],[Product Code]],Products!$B$1:$E$11,2,FALSE)</f>
        <v>Vanilla Wafers</v>
      </c>
      <c r="M10726" s="12">
        <f>VLOOKUP(Table1[[#This Row],[Product Code]],Products!$B$1:$E$11,3,FALSE)</f>
        <v>18</v>
      </c>
      <c r="N10726" s="12">
        <f>VLOOKUP(Table1[[#This Row],[Product Code]],Products!$B$1:$E$11,4,FALSE)</f>
        <v>36</v>
      </c>
      <c r="O10726" s="47">
        <f>Table1[[#This Row],[Cost]]*Table1[[#This Row],[Unit Price]]</f>
        <v>648</v>
      </c>
      <c r="P10726" s="13" t="str">
        <f>IF(Table1[[#This Row],[Cost]]&lt;10,"Less expensive","expensive")</f>
        <v>expensive</v>
      </c>
      <c r="Q10726" s="12">
        <f>DATEDIF(Table1[Buyer Date of Birth],Table1[Transaction Date],"Y")</f>
        <v>80</v>
      </c>
      <c r="R10726" s="12">
        <f ca="1">DATEDIF(Table1[[#This Row],[Buyer Date of Birth]],TODAY(),"Y")</f>
        <v>82</v>
      </c>
      <c r="S107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26" s="12">
        <f>Table1[[#This Row],[Quantity Purchased]]*Table1[[#This Row],[Unit Price]]</f>
        <v>11736</v>
      </c>
      <c r="U10726" s="12">
        <f>Table1[[#This Row],[Quantity Purchased]]*Table1[[#This Row],[Cost]]</f>
        <v>5868</v>
      </c>
      <c r="V10726" s="12">
        <f>Table1[[#This Row],[Revenue]]-Table1[[#This Row],[Cost Price]]</f>
        <v>5868</v>
      </c>
      <c r="W10726" s="14">
        <f>WEEKDAY(Table1[[#This Row],[Transaction Date]],1)</f>
        <v>2</v>
      </c>
      <c r="X10726" s="12" t="str">
        <f>IF(WEEKDAY(Table1[[#This Row],[Transaction Date]],2)&lt;5,"Weekday","Weekend")</f>
        <v>Weekday</v>
      </c>
    </row>
    <row r="10727" spans="1:24" x14ac:dyDescent="0.35">
      <c r="A10727" s="11">
        <v>45556</v>
      </c>
      <c r="B10727" s="12" t="s">
        <v>426</v>
      </c>
      <c r="C10727" s="12" t="s">
        <v>749</v>
      </c>
      <c r="D10727" s="12" t="str">
        <f>_xlfn.CONCAT(Table1[[#This Row],[Buyer First Name]]," ",Table1[[#This Row],[Buyer Last Name]])</f>
        <v>Heidi Schroeder</v>
      </c>
      <c r="E10727" s="12" t="s">
        <v>12</v>
      </c>
      <c r="F10727" s="11">
        <v>20402</v>
      </c>
      <c r="G10727" s="12" t="s">
        <v>13</v>
      </c>
      <c r="H10727" s="12">
        <v>295</v>
      </c>
      <c r="I10727" s="12" t="s">
        <v>57</v>
      </c>
      <c r="J10727" s="12" t="s">
        <v>37</v>
      </c>
      <c r="K10727" s="12" t="s">
        <v>28</v>
      </c>
      <c r="L10727" s="12" t="str">
        <f>VLOOKUP(Table1[[#This Row],[Product Code]],Products!$B$1:$E$11,2,FALSE)</f>
        <v>Oatmeal Cookies</v>
      </c>
      <c r="M10727" s="12">
        <f>VLOOKUP(Table1[[#This Row],[Product Code]],Products!$B$1:$E$11,3,FALSE)</f>
        <v>19</v>
      </c>
      <c r="N10727" s="12">
        <f>VLOOKUP(Table1[[#This Row],[Product Code]],Products!$B$1:$E$11,4,FALSE)</f>
        <v>23</v>
      </c>
      <c r="O10727" s="47">
        <f>Table1[[#This Row],[Cost]]*Table1[[#This Row],[Unit Price]]</f>
        <v>437</v>
      </c>
      <c r="P10727" s="13" t="str">
        <f>IF(Table1[[#This Row],[Cost]]&lt;10,"Less expensive","expensive")</f>
        <v>expensive</v>
      </c>
      <c r="Q10727" s="12">
        <f>DATEDIF(Table1[Buyer Date of Birth],Table1[Transaction Date],"Y")</f>
        <v>68</v>
      </c>
      <c r="R10727" s="12">
        <f ca="1">DATEDIF(Table1[[#This Row],[Buyer Date of Birth]],TODAY(),"Y")</f>
        <v>70</v>
      </c>
      <c r="S107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27" s="12">
        <f>Table1[[#This Row],[Quantity Purchased]]*Table1[[#This Row],[Unit Price]]</f>
        <v>6785</v>
      </c>
      <c r="U10727" s="12">
        <f>Table1[[#This Row],[Quantity Purchased]]*Table1[[#This Row],[Cost]]</f>
        <v>5605</v>
      </c>
      <c r="V10727" s="12">
        <f>Table1[[#This Row],[Revenue]]-Table1[[#This Row],[Cost Price]]</f>
        <v>1180</v>
      </c>
      <c r="W10727" s="14">
        <f>WEEKDAY(Table1[[#This Row],[Transaction Date]],1)</f>
        <v>7</v>
      </c>
      <c r="X10727" s="12" t="str">
        <f>IF(WEEKDAY(Table1[[#This Row],[Transaction Date]],2)&lt;5,"Weekday","Weekend")</f>
        <v>Weekend</v>
      </c>
    </row>
    <row r="10728" spans="1:24" x14ac:dyDescent="0.35">
      <c r="A10728" s="11">
        <v>45541</v>
      </c>
      <c r="B10728" s="12" t="s">
        <v>372</v>
      </c>
      <c r="C10728" s="12" t="s">
        <v>335</v>
      </c>
      <c r="D10728" s="12" t="str">
        <f>_xlfn.CONCAT(Table1[[#This Row],[Buyer First Name]]," ",Table1[[#This Row],[Buyer Last Name]])</f>
        <v>Amanda Phillips</v>
      </c>
      <c r="E10728" s="12" t="s">
        <v>25</v>
      </c>
      <c r="F10728" s="11">
        <v>32034</v>
      </c>
      <c r="G10728" s="12" t="s">
        <v>13</v>
      </c>
      <c r="H10728" s="12">
        <v>471</v>
      </c>
      <c r="I10728" s="12" t="s">
        <v>54</v>
      </c>
      <c r="J10728" s="12" t="s">
        <v>15</v>
      </c>
      <c r="K10728" s="12" t="s">
        <v>16</v>
      </c>
      <c r="L10728" s="12" t="str">
        <f>VLOOKUP(Table1[[#This Row],[Product Code]],Products!$B$1:$E$11,2,FALSE)</f>
        <v>Vanilla Wafers</v>
      </c>
      <c r="M10728" s="12">
        <f>VLOOKUP(Table1[[#This Row],[Product Code]],Products!$B$1:$E$11,3,FALSE)</f>
        <v>18</v>
      </c>
      <c r="N10728" s="12">
        <f>VLOOKUP(Table1[[#This Row],[Product Code]],Products!$B$1:$E$11,4,FALSE)</f>
        <v>36</v>
      </c>
      <c r="O10728" s="47">
        <f>Table1[[#This Row],[Cost]]*Table1[[#This Row],[Unit Price]]</f>
        <v>648</v>
      </c>
      <c r="P10728" s="13" t="str">
        <f>IF(Table1[[#This Row],[Cost]]&lt;10,"Less expensive","expensive")</f>
        <v>expensive</v>
      </c>
      <c r="Q10728" s="12">
        <f>DATEDIF(Table1[Buyer Date of Birth],Table1[Transaction Date],"Y")</f>
        <v>36</v>
      </c>
      <c r="R10728" s="12">
        <f ca="1">DATEDIF(Table1[[#This Row],[Buyer Date of Birth]],TODAY(),"Y")</f>
        <v>38</v>
      </c>
      <c r="S107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28" s="12">
        <f>Table1[[#This Row],[Quantity Purchased]]*Table1[[#This Row],[Unit Price]]</f>
        <v>16956</v>
      </c>
      <c r="U10728" s="12">
        <f>Table1[[#This Row],[Quantity Purchased]]*Table1[[#This Row],[Cost]]</f>
        <v>8478</v>
      </c>
      <c r="V10728" s="12">
        <f>Table1[[#This Row],[Revenue]]-Table1[[#This Row],[Cost Price]]</f>
        <v>8478</v>
      </c>
      <c r="W10728" s="14">
        <f>WEEKDAY(Table1[[#This Row],[Transaction Date]],1)</f>
        <v>6</v>
      </c>
      <c r="X10728" s="12" t="str">
        <f>IF(WEEKDAY(Table1[[#This Row],[Transaction Date]],2)&lt;5,"Weekday","Weekend")</f>
        <v>Weekend</v>
      </c>
    </row>
    <row r="10729" spans="1:24" x14ac:dyDescent="0.35">
      <c r="A10729" s="11">
        <v>45539</v>
      </c>
      <c r="B10729" s="12" t="s">
        <v>196</v>
      </c>
      <c r="C10729" s="12" t="s">
        <v>980</v>
      </c>
      <c r="D10729" s="12" t="str">
        <f>_xlfn.CONCAT(Table1[[#This Row],[Buyer First Name]]," ",Table1[[#This Row],[Buyer Last Name]])</f>
        <v>Tammy Park</v>
      </c>
      <c r="E10729" s="12" t="s">
        <v>91</v>
      </c>
      <c r="F10729" s="11">
        <v>29169</v>
      </c>
      <c r="G10729" s="12" t="s">
        <v>19</v>
      </c>
      <c r="H10729" s="12">
        <v>177</v>
      </c>
      <c r="I10729" s="12" t="s">
        <v>20</v>
      </c>
      <c r="J10729" s="12" t="s">
        <v>21</v>
      </c>
      <c r="K10729" s="12" t="s">
        <v>28</v>
      </c>
      <c r="L10729" s="12" t="str">
        <f>VLOOKUP(Table1[[#This Row],[Product Code]],Products!$B$1:$E$11,2,FALSE)</f>
        <v>Shortbread</v>
      </c>
      <c r="M10729" s="12">
        <f>VLOOKUP(Table1[[#This Row],[Product Code]],Products!$B$1:$E$11,3,FALSE)</f>
        <v>10</v>
      </c>
      <c r="N10729" s="12">
        <f>VLOOKUP(Table1[[#This Row],[Product Code]],Products!$B$1:$E$11,4,FALSE)</f>
        <v>45</v>
      </c>
      <c r="O10729" s="47">
        <f>Table1[[#This Row],[Cost]]*Table1[[#This Row],[Unit Price]]</f>
        <v>450</v>
      </c>
      <c r="P10729" s="13" t="str">
        <f>IF(Table1[[#This Row],[Cost]]&lt;10,"Less expensive","expensive")</f>
        <v>expensive</v>
      </c>
      <c r="Q10729" s="12">
        <f>DATEDIF(Table1[Buyer Date of Birth],Table1[Transaction Date],"Y")</f>
        <v>44</v>
      </c>
      <c r="R10729" s="12">
        <f ca="1">DATEDIF(Table1[[#This Row],[Buyer Date of Birth]],TODAY(),"Y")</f>
        <v>46</v>
      </c>
      <c r="S107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29" s="12">
        <f>Table1[[#This Row],[Quantity Purchased]]*Table1[[#This Row],[Unit Price]]</f>
        <v>7965</v>
      </c>
      <c r="U10729" s="12">
        <f>Table1[[#This Row],[Quantity Purchased]]*Table1[[#This Row],[Cost]]</f>
        <v>1770</v>
      </c>
      <c r="V10729" s="12">
        <f>Table1[[#This Row],[Revenue]]-Table1[[#This Row],[Cost Price]]</f>
        <v>6195</v>
      </c>
      <c r="W10729" s="14">
        <f>WEEKDAY(Table1[[#This Row],[Transaction Date]],1)</f>
        <v>4</v>
      </c>
      <c r="X10729" s="12" t="str">
        <f>IF(WEEKDAY(Table1[[#This Row],[Transaction Date]],2)&lt;5,"Weekday","Weekend")</f>
        <v>Weekday</v>
      </c>
    </row>
    <row r="10730" spans="1:24" x14ac:dyDescent="0.35">
      <c r="A10730" s="11">
        <v>45542</v>
      </c>
      <c r="B10730" s="12" t="s">
        <v>120</v>
      </c>
      <c r="C10730" s="12" t="s">
        <v>510</v>
      </c>
      <c r="D10730" s="12" t="str">
        <f>_xlfn.CONCAT(Table1[[#This Row],[Buyer First Name]]," ",Table1[[#This Row],[Buyer Last Name]])</f>
        <v>Ryan Fernandez</v>
      </c>
      <c r="E10730" s="12" t="s">
        <v>80</v>
      </c>
      <c r="F10730" s="11">
        <v>28724</v>
      </c>
      <c r="G10730" s="12" t="s">
        <v>19</v>
      </c>
      <c r="H10730" s="12">
        <v>223</v>
      </c>
      <c r="I10730" s="12" t="s">
        <v>14</v>
      </c>
      <c r="J10730" s="12" t="s">
        <v>21</v>
      </c>
      <c r="K10730" s="12" t="s">
        <v>22</v>
      </c>
      <c r="L10730" s="12" t="str">
        <f>VLOOKUP(Table1[[#This Row],[Product Code]],Products!$B$1:$E$11,2,FALSE)</f>
        <v>Cinnamon Swirls</v>
      </c>
      <c r="M10730" s="12">
        <f>VLOOKUP(Table1[[#This Row],[Product Code]],Products!$B$1:$E$11,3,FALSE)</f>
        <v>10</v>
      </c>
      <c r="N10730" s="12">
        <f>VLOOKUP(Table1[[#This Row],[Product Code]],Products!$B$1:$E$11,4,FALSE)</f>
        <v>14</v>
      </c>
      <c r="O10730" s="47">
        <f>Table1[[#This Row],[Cost]]*Table1[[#This Row],[Unit Price]]</f>
        <v>140</v>
      </c>
      <c r="P10730" s="13" t="str">
        <f>IF(Table1[[#This Row],[Cost]]&lt;10,"Less expensive","expensive")</f>
        <v>expensive</v>
      </c>
      <c r="Q10730" s="12">
        <f>DATEDIF(Table1[Buyer Date of Birth],Table1[Transaction Date],"Y")</f>
        <v>46</v>
      </c>
      <c r="R10730" s="12">
        <f ca="1">DATEDIF(Table1[[#This Row],[Buyer Date of Birth]],TODAY(),"Y")</f>
        <v>47</v>
      </c>
      <c r="S107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30" s="12">
        <f>Table1[[#This Row],[Quantity Purchased]]*Table1[[#This Row],[Unit Price]]</f>
        <v>3122</v>
      </c>
      <c r="U10730" s="12">
        <f>Table1[[#This Row],[Quantity Purchased]]*Table1[[#This Row],[Cost]]</f>
        <v>2230</v>
      </c>
      <c r="V10730" s="12">
        <f>Table1[[#This Row],[Revenue]]-Table1[[#This Row],[Cost Price]]</f>
        <v>892</v>
      </c>
      <c r="W10730" s="14">
        <f>WEEKDAY(Table1[[#This Row],[Transaction Date]],1)</f>
        <v>7</v>
      </c>
      <c r="X10730" s="12" t="str">
        <f>IF(WEEKDAY(Table1[[#This Row],[Transaction Date]],2)&lt;5,"Weekday","Weekend")</f>
        <v>Weekend</v>
      </c>
    </row>
    <row r="10731" spans="1:24" x14ac:dyDescent="0.35">
      <c r="A10731" s="11">
        <v>45565</v>
      </c>
      <c r="B10731" s="12" t="s">
        <v>87</v>
      </c>
      <c r="C10731" s="12" t="s">
        <v>88</v>
      </c>
      <c r="D10731" s="12" t="str">
        <f>_xlfn.CONCAT(Table1[[#This Row],[Buyer First Name]]," ",Table1[[#This Row],[Buyer Last Name]])</f>
        <v>Erica Collins</v>
      </c>
      <c r="E10731" s="12" t="s">
        <v>80</v>
      </c>
      <c r="F10731" s="11">
        <v>21451</v>
      </c>
      <c r="G10731" s="12" t="s">
        <v>19</v>
      </c>
      <c r="H10731" s="12">
        <v>276</v>
      </c>
      <c r="I10731" s="12" t="s">
        <v>63</v>
      </c>
      <c r="J10731" s="12" t="s">
        <v>50</v>
      </c>
      <c r="K10731" s="12" t="s">
        <v>22</v>
      </c>
      <c r="L10731" s="12" t="str">
        <f>VLOOKUP(Table1[[#This Row],[Product Code]],Products!$B$1:$E$11,2,FALSE)</f>
        <v>Choco Delight</v>
      </c>
      <c r="M10731" s="12">
        <f>VLOOKUP(Table1[[#This Row],[Product Code]],Products!$B$1:$E$11,3,FALSE)</f>
        <v>3</v>
      </c>
      <c r="N10731" s="12">
        <f>VLOOKUP(Table1[[#This Row],[Product Code]],Products!$B$1:$E$11,4,FALSE)</f>
        <v>5</v>
      </c>
      <c r="O10731" s="47">
        <f>Table1[[#This Row],[Cost]]*Table1[[#This Row],[Unit Price]]</f>
        <v>15</v>
      </c>
      <c r="P10731" s="13" t="str">
        <f>IF(Table1[[#This Row],[Cost]]&lt;10,"Less expensive","expensive")</f>
        <v>Less expensive</v>
      </c>
      <c r="Q10731" s="12">
        <f>DATEDIF(Table1[Buyer Date of Birth],Table1[Transaction Date],"Y")</f>
        <v>66</v>
      </c>
      <c r="R10731" s="12">
        <f ca="1">DATEDIF(Table1[[#This Row],[Buyer Date of Birth]],TODAY(),"Y")</f>
        <v>67</v>
      </c>
      <c r="S107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31" s="12">
        <f>Table1[[#This Row],[Quantity Purchased]]*Table1[[#This Row],[Unit Price]]</f>
        <v>1380</v>
      </c>
      <c r="U10731" s="12">
        <f>Table1[[#This Row],[Quantity Purchased]]*Table1[[#This Row],[Cost]]</f>
        <v>828</v>
      </c>
      <c r="V10731" s="12">
        <f>Table1[[#This Row],[Revenue]]-Table1[[#This Row],[Cost Price]]</f>
        <v>552</v>
      </c>
      <c r="W10731" s="14">
        <f>WEEKDAY(Table1[[#This Row],[Transaction Date]],1)</f>
        <v>2</v>
      </c>
      <c r="X10731" s="12" t="str">
        <f>IF(WEEKDAY(Table1[[#This Row],[Transaction Date]],2)&lt;5,"Weekday","Weekend")</f>
        <v>Weekday</v>
      </c>
    </row>
    <row r="10732" spans="1:24" x14ac:dyDescent="0.35">
      <c r="A10732" s="11">
        <v>45549</v>
      </c>
      <c r="B10732" s="12" t="s">
        <v>34</v>
      </c>
      <c r="C10732" s="12" t="s">
        <v>1041</v>
      </c>
      <c r="D10732" s="12" t="str">
        <f>_xlfn.CONCAT(Table1[[#This Row],[Buyer First Name]]," ",Table1[[#This Row],[Buyer Last Name]])</f>
        <v>Mary Fuller</v>
      </c>
      <c r="E10732" s="12" t="s">
        <v>53</v>
      </c>
      <c r="F10732" s="11">
        <v>23463</v>
      </c>
      <c r="G10732" s="12" t="s">
        <v>66</v>
      </c>
      <c r="H10732" s="12">
        <v>73</v>
      </c>
      <c r="I10732" s="12" t="s">
        <v>63</v>
      </c>
      <c r="J10732" s="12" t="s">
        <v>41</v>
      </c>
      <c r="K10732" s="12" t="s">
        <v>28</v>
      </c>
      <c r="L10732" s="12" t="str">
        <f>VLOOKUP(Table1[[#This Row],[Product Code]],Products!$B$1:$E$11,2,FALSE)</f>
        <v>Choco Delight</v>
      </c>
      <c r="M10732" s="12">
        <f>VLOOKUP(Table1[[#This Row],[Product Code]],Products!$B$1:$E$11,3,FALSE)</f>
        <v>3</v>
      </c>
      <c r="N10732" s="12">
        <f>VLOOKUP(Table1[[#This Row],[Product Code]],Products!$B$1:$E$11,4,FALSE)</f>
        <v>5</v>
      </c>
      <c r="O10732" s="47">
        <f>Table1[[#This Row],[Cost]]*Table1[[#This Row],[Unit Price]]</f>
        <v>15</v>
      </c>
      <c r="P10732" s="13" t="str">
        <f>IF(Table1[[#This Row],[Cost]]&lt;10,"Less expensive","expensive")</f>
        <v>Less expensive</v>
      </c>
      <c r="Q10732" s="12">
        <f>DATEDIF(Table1[Buyer Date of Birth],Table1[Transaction Date],"Y")</f>
        <v>60</v>
      </c>
      <c r="R10732" s="12">
        <f ca="1">DATEDIF(Table1[[#This Row],[Buyer Date of Birth]],TODAY(),"Y")</f>
        <v>61</v>
      </c>
      <c r="S107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32" s="12">
        <f>Table1[[#This Row],[Quantity Purchased]]*Table1[[#This Row],[Unit Price]]</f>
        <v>365</v>
      </c>
      <c r="U10732" s="12">
        <f>Table1[[#This Row],[Quantity Purchased]]*Table1[[#This Row],[Cost]]</f>
        <v>219</v>
      </c>
      <c r="V10732" s="12">
        <f>Table1[[#This Row],[Revenue]]-Table1[[#This Row],[Cost Price]]</f>
        <v>146</v>
      </c>
      <c r="W10732" s="14">
        <f>WEEKDAY(Table1[[#This Row],[Transaction Date]],1)</f>
        <v>7</v>
      </c>
      <c r="X10732" s="12" t="str">
        <f>IF(WEEKDAY(Table1[[#This Row],[Transaction Date]],2)&lt;5,"Weekday","Weekend")</f>
        <v>Weekend</v>
      </c>
    </row>
    <row r="10733" spans="1:24" x14ac:dyDescent="0.35">
      <c r="A10733" s="11">
        <v>45544</v>
      </c>
      <c r="B10733" s="12" t="s">
        <v>254</v>
      </c>
      <c r="C10733" s="12" t="s">
        <v>384</v>
      </c>
      <c r="D10733" s="12" t="str">
        <f>_xlfn.CONCAT(Table1[[#This Row],[Buyer First Name]]," ",Table1[[#This Row],[Buyer Last Name]])</f>
        <v>Lisa Hansen</v>
      </c>
      <c r="E10733" s="12" t="s">
        <v>53</v>
      </c>
      <c r="F10733" s="11">
        <v>22581</v>
      </c>
      <c r="G10733" s="12" t="s">
        <v>19</v>
      </c>
      <c r="H10733" s="12">
        <v>395</v>
      </c>
      <c r="I10733" s="12" t="s">
        <v>40</v>
      </c>
      <c r="J10733" s="12" t="s">
        <v>15</v>
      </c>
      <c r="K10733" s="12" t="s">
        <v>28</v>
      </c>
      <c r="L10733" s="12" t="str">
        <f>VLOOKUP(Table1[[#This Row],[Product Code]],Products!$B$1:$E$11,2,FALSE)</f>
        <v>Butter Crunch</v>
      </c>
      <c r="M10733" s="12">
        <f>VLOOKUP(Table1[[#This Row],[Product Code]],Products!$B$1:$E$11,3,FALSE)</f>
        <v>10</v>
      </c>
      <c r="N10733" s="12">
        <f>VLOOKUP(Table1[[#This Row],[Product Code]],Products!$B$1:$E$11,4,FALSE)</f>
        <v>11</v>
      </c>
      <c r="O10733" s="47">
        <f>Table1[[#This Row],[Cost]]*Table1[[#This Row],[Unit Price]]</f>
        <v>110</v>
      </c>
      <c r="P10733" s="13" t="str">
        <f>IF(Table1[[#This Row],[Cost]]&lt;10,"Less expensive","expensive")</f>
        <v>expensive</v>
      </c>
      <c r="Q10733" s="12">
        <f>DATEDIF(Table1[Buyer Date of Birth],Table1[Transaction Date],"Y")</f>
        <v>62</v>
      </c>
      <c r="R10733" s="12">
        <f ca="1">DATEDIF(Table1[[#This Row],[Buyer Date of Birth]],TODAY(),"Y")</f>
        <v>64</v>
      </c>
      <c r="S107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33" s="12">
        <f>Table1[[#This Row],[Quantity Purchased]]*Table1[[#This Row],[Unit Price]]</f>
        <v>4345</v>
      </c>
      <c r="U10733" s="12">
        <f>Table1[[#This Row],[Quantity Purchased]]*Table1[[#This Row],[Cost]]</f>
        <v>3950</v>
      </c>
      <c r="V10733" s="12">
        <f>Table1[[#This Row],[Revenue]]-Table1[[#This Row],[Cost Price]]</f>
        <v>395</v>
      </c>
      <c r="W10733" s="14">
        <f>WEEKDAY(Table1[[#This Row],[Transaction Date]],1)</f>
        <v>2</v>
      </c>
      <c r="X10733" s="12" t="str">
        <f>IF(WEEKDAY(Table1[[#This Row],[Transaction Date]],2)&lt;5,"Weekday","Weekend")</f>
        <v>Weekday</v>
      </c>
    </row>
    <row r="10734" spans="1:24" x14ac:dyDescent="0.35">
      <c r="A10734" s="11">
        <v>45536</v>
      </c>
      <c r="B10734" s="12" t="s">
        <v>447</v>
      </c>
      <c r="C10734" s="12" t="s">
        <v>1343</v>
      </c>
      <c r="D10734" s="12" t="str">
        <f>_xlfn.CONCAT(Table1[[#This Row],[Buyer First Name]]," ",Table1[[#This Row],[Buyer Last Name]])</f>
        <v>Amy Lin</v>
      </c>
      <c r="E10734" s="12" t="s">
        <v>80</v>
      </c>
      <c r="F10734" s="11">
        <v>30554</v>
      </c>
      <c r="G10734" s="12" t="s">
        <v>66</v>
      </c>
      <c r="H10734" s="12">
        <v>357</v>
      </c>
      <c r="I10734" s="12" t="s">
        <v>14</v>
      </c>
      <c r="J10734" s="12" t="s">
        <v>50</v>
      </c>
      <c r="K10734" s="12" t="s">
        <v>16</v>
      </c>
      <c r="L10734" s="12" t="str">
        <f>VLOOKUP(Table1[[#This Row],[Product Code]],Products!$B$1:$E$11,2,FALSE)</f>
        <v>Cinnamon Swirls</v>
      </c>
      <c r="M10734" s="12">
        <f>VLOOKUP(Table1[[#This Row],[Product Code]],Products!$B$1:$E$11,3,FALSE)</f>
        <v>10</v>
      </c>
      <c r="N10734" s="12">
        <f>VLOOKUP(Table1[[#This Row],[Product Code]],Products!$B$1:$E$11,4,FALSE)</f>
        <v>14</v>
      </c>
      <c r="O10734" s="47">
        <f>Table1[[#This Row],[Cost]]*Table1[[#This Row],[Unit Price]]</f>
        <v>140</v>
      </c>
      <c r="P10734" s="13" t="str">
        <f>IF(Table1[[#This Row],[Cost]]&lt;10,"Less expensive","expensive")</f>
        <v>expensive</v>
      </c>
      <c r="Q10734" s="12">
        <f>DATEDIF(Table1[Buyer Date of Birth],Table1[Transaction Date],"Y")</f>
        <v>41</v>
      </c>
      <c r="R10734" s="12">
        <f ca="1">DATEDIF(Table1[[#This Row],[Buyer Date of Birth]],TODAY(),"Y")</f>
        <v>42</v>
      </c>
      <c r="S10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34" s="12">
        <f>Table1[[#This Row],[Quantity Purchased]]*Table1[[#This Row],[Unit Price]]</f>
        <v>4998</v>
      </c>
      <c r="U10734" s="12">
        <f>Table1[[#This Row],[Quantity Purchased]]*Table1[[#This Row],[Cost]]</f>
        <v>3570</v>
      </c>
      <c r="V10734" s="12">
        <f>Table1[[#This Row],[Revenue]]-Table1[[#This Row],[Cost Price]]</f>
        <v>1428</v>
      </c>
      <c r="W10734" s="14">
        <f>WEEKDAY(Table1[[#This Row],[Transaction Date]],1)</f>
        <v>1</v>
      </c>
      <c r="X10734" s="12" t="str">
        <f>IF(WEEKDAY(Table1[[#This Row],[Transaction Date]],2)&lt;5,"Weekday","Weekend")</f>
        <v>Weekend</v>
      </c>
    </row>
    <row r="10735" spans="1:24" x14ac:dyDescent="0.35">
      <c r="A10735" s="11">
        <v>45548</v>
      </c>
      <c r="B10735" s="12" t="s">
        <v>618</v>
      </c>
      <c r="C10735" s="12" t="s">
        <v>208</v>
      </c>
      <c r="D10735" s="12" t="str">
        <f>_xlfn.CONCAT(Table1[[#This Row],[Buyer First Name]]," ",Table1[[#This Row],[Buyer Last Name]])</f>
        <v>Debra Armstrong</v>
      </c>
      <c r="E10735" s="12" t="s">
        <v>36</v>
      </c>
      <c r="F10735" s="11">
        <v>30037</v>
      </c>
      <c r="G10735" s="12" t="s">
        <v>31</v>
      </c>
      <c r="H10735" s="12">
        <v>381</v>
      </c>
      <c r="I10735" s="12" t="s">
        <v>63</v>
      </c>
      <c r="J10735" s="12" t="s">
        <v>41</v>
      </c>
      <c r="K10735" s="12" t="s">
        <v>16</v>
      </c>
      <c r="L10735" s="12" t="str">
        <f>VLOOKUP(Table1[[#This Row],[Product Code]],Products!$B$1:$E$11,2,FALSE)</f>
        <v>Choco Delight</v>
      </c>
      <c r="M10735" s="12">
        <f>VLOOKUP(Table1[[#This Row],[Product Code]],Products!$B$1:$E$11,3,FALSE)</f>
        <v>3</v>
      </c>
      <c r="N10735" s="12">
        <f>VLOOKUP(Table1[[#This Row],[Product Code]],Products!$B$1:$E$11,4,FALSE)</f>
        <v>5</v>
      </c>
      <c r="O10735" s="47">
        <f>Table1[[#This Row],[Cost]]*Table1[[#This Row],[Unit Price]]</f>
        <v>15</v>
      </c>
      <c r="P10735" s="13" t="str">
        <f>IF(Table1[[#This Row],[Cost]]&lt;10,"Less expensive","expensive")</f>
        <v>Less expensive</v>
      </c>
      <c r="Q10735" s="12">
        <f>DATEDIF(Table1[Buyer Date of Birth],Table1[Transaction Date],"Y")</f>
        <v>42</v>
      </c>
      <c r="R10735" s="12">
        <f ca="1">DATEDIF(Table1[[#This Row],[Buyer Date of Birth]],TODAY(),"Y")</f>
        <v>43</v>
      </c>
      <c r="S107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35" s="12">
        <f>Table1[[#This Row],[Quantity Purchased]]*Table1[[#This Row],[Unit Price]]</f>
        <v>1905</v>
      </c>
      <c r="U10735" s="12">
        <f>Table1[[#This Row],[Quantity Purchased]]*Table1[[#This Row],[Cost]]</f>
        <v>1143</v>
      </c>
      <c r="V10735" s="12">
        <f>Table1[[#This Row],[Revenue]]-Table1[[#This Row],[Cost Price]]</f>
        <v>762</v>
      </c>
      <c r="W10735" s="14">
        <f>WEEKDAY(Table1[[#This Row],[Transaction Date]],1)</f>
        <v>6</v>
      </c>
      <c r="X10735" s="12" t="str">
        <f>IF(WEEKDAY(Table1[[#This Row],[Transaction Date]],2)&lt;5,"Weekday","Weekend")</f>
        <v>Weekend</v>
      </c>
    </row>
    <row r="10736" spans="1:24" x14ac:dyDescent="0.35">
      <c r="A10736" s="11">
        <v>45559</v>
      </c>
      <c r="B10736" s="12" t="s">
        <v>748</v>
      </c>
      <c r="C10736" s="12" t="s">
        <v>172</v>
      </c>
      <c r="D10736" s="12" t="str">
        <f>_xlfn.CONCAT(Table1[[#This Row],[Buyer First Name]]," ",Table1[[#This Row],[Buyer Last Name]])</f>
        <v>Carrie Pitts</v>
      </c>
      <c r="E10736" s="12" t="s">
        <v>91</v>
      </c>
      <c r="F10736" s="11">
        <v>25176</v>
      </c>
      <c r="G10736" s="12" t="s">
        <v>66</v>
      </c>
      <c r="H10736" s="12">
        <v>459</v>
      </c>
      <c r="I10736" s="12" t="s">
        <v>20</v>
      </c>
      <c r="J10736" s="12" t="s">
        <v>15</v>
      </c>
      <c r="K10736" s="12" t="s">
        <v>22</v>
      </c>
      <c r="L10736" s="12" t="str">
        <f>VLOOKUP(Table1[[#This Row],[Product Code]],Products!$B$1:$E$11,2,FALSE)</f>
        <v>Shortbread</v>
      </c>
      <c r="M10736" s="12">
        <f>VLOOKUP(Table1[[#This Row],[Product Code]],Products!$B$1:$E$11,3,FALSE)</f>
        <v>10</v>
      </c>
      <c r="N10736" s="12">
        <f>VLOOKUP(Table1[[#This Row],[Product Code]],Products!$B$1:$E$11,4,FALSE)</f>
        <v>45</v>
      </c>
      <c r="O10736" s="47">
        <f>Table1[[#This Row],[Cost]]*Table1[[#This Row],[Unit Price]]</f>
        <v>450</v>
      </c>
      <c r="P10736" s="13" t="str">
        <f>IF(Table1[[#This Row],[Cost]]&lt;10,"Less expensive","expensive")</f>
        <v>expensive</v>
      </c>
      <c r="Q10736" s="12">
        <f>DATEDIF(Table1[Buyer Date of Birth],Table1[Transaction Date],"Y")</f>
        <v>55</v>
      </c>
      <c r="R10736" s="12">
        <f ca="1">DATEDIF(Table1[[#This Row],[Buyer Date of Birth]],TODAY(),"Y")</f>
        <v>57</v>
      </c>
      <c r="S10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36" s="12">
        <f>Table1[[#This Row],[Quantity Purchased]]*Table1[[#This Row],[Unit Price]]</f>
        <v>20655</v>
      </c>
      <c r="U10736" s="12">
        <f>Table1[[#This Row],[Quantity Purchased]]*Table1[[#This Row],[Cost]]</f>
        <v>4590</v>
      </c>
      <c r="V10736" s="12">
        <f>Table1[[#This Row],[Revenue]]-Table1[[#This Row],[Cost Price]]</f>
        <v>16065</v>
      </c>
      <c r="W10736" s="14">
        <f>WEEKDAY(Table1[[#This Row],[Transaction Date]],1)</f>
        <v>3</v>
      </c>
      <c r="X10736" s="12" t="str">
        <f>IF(WEEKDAY(Table1[[#This Row],[Transaction Date]],2)&lt;5,"Weekday","Weekend")</f>
        <v>Weekday</v>
      </c>
    </row>
    <row r="10737" spans="1:24" x14ac:dyDescent="0.35">
      <c r="A10737" s="11">
        <v>45555</v>
      </c>
      <c r="B10737" s="12" t="s">
        <v>658</v>
      </c>
      <c r="C10737" s="12" t="s">
        <v>1006</v>
      </c>
      <c r="D10737" s="12" t="str">
        <f>_xlfn.CONCAT(Table1[[#This Row],[Buyer First Name]]," ",Table1[[#This Row],[Buyer Last Name]])</f>
        <v>Denise Snow</v>
      </c>
      <c r="E10737" s="12" t="s">
        <v>69</v>
      </c>
      <c r="F10737" s="11">
        <v>38536</v>
      </c>
      <c r="G10737" s="12" t="s">
        <v>31</v>
      </c>
      <c r="H10737" s="12">
        <v>222</v>
      </c>
      <c r="I10737" s="12" t="s">
        <v>54</v>
      </c>
      <c r="J10737" s="12" t="s">
        <v>27</v>
      </c>
      <c r="K10737" s="12" t="s">
        <v>16</v>
      </c>
      <c r="L10737" s="12" t="str">
        <f>VLOOKUP(Table1[[#This Row],[Product Code]],Products!$B$1:$E$11,2,FALSE)</f>
        <v>Vanilla Wafers</v>
      </c>
      <c r="M10737" s="12">
        <f>VLOOKUP(Table1[[#This Row],[Product Code]],Products!$B$1:$E$11,3,FALSE)</f>
        <v>18</v>
      </c>
      <c r="N10737" s="12">
        <f>VLOOKUP(Table1[[#This Row],[Product Code]],Products!$B$1:$E$11,4,FALSE)</f>
        <v>36</v>
      </c>
      <c r="O10737" s="47">
        <f>Table1[[#This Row],[Cost]]*Table1[[#This Row],[Unit Price]]</f>
        <v>648</v>
      </c>
      <c r="P10737" s="13" t="str">
        <f>IF(Table1[[#This Row],[Cost]]&lt;10,"Less expensive","expensive")</f>
        <v>expensive</v>
      </c>
      <c r="Q10737" s="12">
        <f>DATEDIF(Table1[Buyer Date of Birth],Table1[Transaction Date],"Y")</f>
        <v>19</v>
      </c>
      <c r="R10737" s="12">
        <f ca="1">DATEDIF(Table1[[#This Row],[Buyer Date of Birth]],TODAY(),"Y")</f>
        <v>20</v>
      </c>
      <c r="S107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37" s="12">
        <f>Table1[[#This Row],[Quantity Purchased]]*Table1[[#This Row],[Unit Price]]</f>
        <v>7992</v>
      </c>
      <c r="U10737" s="12">
        <f>Table1[[#This Row],[Quantity Purchased]]*Table1[[#This Row],[Cost]]</f>
        <v>3996</v>
      </c>
      <c r="V10737" s="12">
        <f>Table1[[#This Row],[Revenue]]-Table1[[#This Row],[Cost Price]]</f>
        <v>3996</v>
      </c>
      <c r="W10737" s="14">
        <f>WEEKDAY(Table1[[#This Row],[Transaction Date]],1)</f>
        <v>6</v>
      </c>
      <c r="X10737" s="12" t="str">
        <f>IF(WEEKDAY(Table1[[#This Row],[Transaction Date]],2)&lt;5,"Weekday","Weekend")</f>
        <v>Weekend</v>
      </c>
    </row>
    <row r="10738" spans="1:24" x14ac:dyDescent="0.35">
      <c r="A10738" s="11">
        <v>45550</v>
      </c>
      <c r="B10738" s="12" t="s">
        <v>638</v>
      </c>
      <c r="C10738" s="12" t="s">
        <v>257</v>
      </c>
      <c r="D10738" s="12" t="str">
        <f>_xlfn.CONCAT(Table1[[#This Row],[Buyer First Name]]," ",Table1[[#This Row],[Buyer Last Name]])</f>
        <v>Deanna Sheppard</v>
      </c>
      <c r="E10738" s="12" t="s">
        <v>25</v>
      </c>
      <c r="F10738" s="11">
        <v>17070</v>
      </c>
      <c r="G10738" s="12" t="s">
        <v>31</v>
      </c>
      <c r="H10738" s="12">
        <v>182</v>
      </c>
      <c r="I10738" s="12" t="s">
        <v>20</v>
      </c>
      <c r="J10738" s="12" t="s">
        <v>21</v>
      </c>
      <c r="K10738" s="12" t="s">
        <v>16</v>
      </c>
      <c r="L10738" s="12" t="str">
        <f>VLOOKUP(Table1[[#This Row],[Product Code]],Products!$B$1:$E$11,2,FALSE)</f>
        <v>Shortbread</v>
      </c>
      <c r="M10738" s="12">
        <f>VLOOKUP(Table1[[#This Row],[Product Code]],Products!$B$1:$E$11,3,FALSE)</f>
        <v>10</v>
      </c>
      <c r="N10738" s="12">
        <f>VLOOKUP(Table1[[#This Row],[Product Code]],Products!$B$1:$E$11,4,FALSE)</f>
        <v>45</v>
      </c>
      <c r="O10738" s="47">
        <f>Table1[[#This Row],[Cost]]*Table1[[#This Row],[Unit Price]]</f>
        <v>450</v>
      </c>
      <c r="P10738" s="13" t="str">
        <f>IF(Table1[[#This Row],[Cost]]&lt;10,"Less expensive","expensive")</f>
        <v>expensive</v>
      </c>
      <c r="Q10738" s="12">
        <f>DATEDIF(Table1[Buyer Date of Birth],Table1[Transaction Date],"Y")</f>
        <v>77</v>
      </c>
      <c r="R10738" s="12">
        <f ca="1">DATEDIF(Table1[[#This Row],[Buyer Date of Birth]],TODAY(),"Y")</f>
        <v>79</v>
      </c>
      <c r="S107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38" s="12">
        <f>Table1[[#This Row],[Quantity Purchased]]*Table1[[#This Row],[Unit Price]]</f>
        <v>8190</v>
      </c>
      <c r="U10738" s="12">
        <f>Table1[[#This Row],[Quantity Purchased]]*Table1[[#This Row],[Cost]]</f>
        <v>1820</v>
      </c>
      <c r="V10738" s="12">
        <f>Table1[[#This Row],[Revenue]]-Table1[[#This Row],[Cost Price]]</f>
        <v>6370</v>
      </c>
      <c r="W10738" s="14">
        <f>WEEKDAY(Table1[[#This Row],[Transaction Date]],1)</f>
        <v>1</v>
      </c>
      <c r="X10738" s="12" t="str">
        <f>IF(WEEKDAY(Table1[[#This Row],[Transaction Date]],2)&lt;5,"Weekday","Weekend")</f>
        <v>Weekend</v>
      </c>
    </row>
    <row r="10739" spans="1:24" x14ac:dyDescent="0.35">
      <c r="A10739" s="11">
        <v>45555</v>
      </c>
      <c r="B10739" s="12" t="s">
        <v>100</v>
      </c>
      <c r="C10739" s="12" t="s">
        <v>1448</v>
      </c>
      <c r="D10739" s="12" t="str">
        <f>_xlfn.CONCAT(Table1[[#This Row],[Buyer First Name]]," ",Table1[[#This Row],[Buyer Last Name]])</f>
        <v>Julie Combs</v>
      </c>
      <c r="E10739" s="12" t="s">
        <v>49</v>
      </c>
      <c r="F10739" s="11">
        <v>30387</v>
      </c>
      <c r="G10739" s="12" t="s">
        <v>66</v>
      </c>
      <c r="H10739" s="12">
        <v>99</v>
      </c>
      <c r="I10739" s="12" t="s">
        <v>26</v>
      </c>
      <c r="J10739" s="12" t="s">
        <v>15</v>
      </c>
      <c r="K10739" s="12" t="s">
        <v>28</v>
      </c>
      <c r="L10739" s="12" t="str">
        <f>VLOOKUP(Table1[[#This Row],[Product Code]],Products!$B$1:$E$11,2,FALSE)</f>
        <v>Caramel Biscuits</v>
      </c>
      <c r="M10739" s="12">
        <f>VLOOKUP(Table1[[#This Row],[Product Code]],Products!$B$1:$E$11,3,FALSE)</f>
        <v>18</v>
      </c>
      <c r="N10739" s="12">
        <f>VLOOKUP(Table1[[#This Row],[Product Code]],Products!$B$1:$E$11,4,FALSE)</f>
        <v>22</v>
      </c>
      <c r="O10739" s="47">
        <f>Table1[[#This Row],[Cost]]*Table1[[#This Row],[Unit Price]]</f>
        <v>396</v>
      </c>
      <c r="P10739" s="13" t="str">
        <f>IF(Table1[[#This Row],[Cost]]&lt;10,"Less expensive","expensive")</f>
        <v>expensive</v>
      </c>
      <c r="Q10739" s="12">
        <f>DATEDIF(Table1[Buyer Date of Birth],Table1[Transaction Date],"Y")</f>
        <v>41</v>
      </c>
      <c r="R10739" s="12">
        <f ca="1">DATEDIF(Table1[[#This Row],[Buyer Date of Birth]],TODAY(),"Y")</f>
        <v>42</v>
      </c>
      <c r="S107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39" s="12">
        <f>Table1[[#This Row],[Quantity Purchased]]*Table1[[#This Row],[Unit Price]]</f>
        <v>2178</v>
      </c>
      <c r="U10739" s="12">
        <f>Table1[[#This Row],[Quantity Purchased]]*Table1[[#This Row],[Cost]]</f>
        <v>1782</v>
      </c>
      <c r="V10739" s="12">
        <f>Table1[[#This Row],[Revenue]]-Table1[[#This Row],[Cost Price]]</f>
        <v>396</v>
      </c>
      <c r="W10739" s="14">
        <f>WEEKDAY(Table1[[#This Row],[Transaction Date]],1)</f>
        <v>6</v>
      </c>
      <c r="X10739" s="12" t="str">
        <f>IF(WEEKDAY(Table1[[#This Row],[Transaction Date]],2)&lt;5,"Weekday","Weekend")</f>
        <v>Weekend</v>
      </c>
    </row>
    <row r="10740" spans="1:24" x14ac:dyDescent="0.35">
      <c r="A10740" s="11">
        <v>45539</v>
      </c>
      <c r="B10740" s="12" t="s">
        <v>1128</v>
      </c>
      <c r="C10740" s="12" t="s">
        <v>428</v>
      </c>
      <c r="D10740" s="12" t="str">
        <f>_xlfn.CONCAT(Table1[[#This Row],[Buyer First Name]]," ",Table1[[#This Row],[Buyer Last Name]])</f>
        <v>Tricia Ballard</v>
      </c>
      <c r="E10740" s="12" t="s">
        <v>69</v>
      </c>
      <c r="F10740" s="11">
        <v>37601</v>
      </c>
      <c r="G10740" s="12" t="s">
        <v>19</v>
      </c>
      <c r="H10740" s="12">
        <v>356</v>
      </c>
      <c r="I10740" s="12" t="s">
        <v>62</v>
      </c>
      <c r="J10740" s="12" t="s">
        <v>50</v>
      </c>
      <c r="K10740" s="12" t="s">
        <v>16</v>
      </c>
      <c r="L10740" s="12" t="str">
        <f>VLOOKUP(Table1[[#This Row],[Product Code]],Products!$B$1:$E$11,2,FALSE)</f>
        <v>Peanut Butter Bites</v>
      </c>
      <c r="M10740" s="12">
        <f>VLOOKUP(Table1[[#This Row],[Product Code]],Products!$B$1:$E$11,3,FALSE)</f>
        <v>5</v>
      </c>
      <c r="N10740" s="12">
        <f>VLOOKUP(Table1[[#This Row],[Product Code]],Products!$B$1:$E$11,4,FALSE)</f>
        <v>7</v>
      </c>
      <c r="O10740" s="47">
        <f>Table1[[#This Row],[Cost]]*Table1[[#This Row],[Unit Price]]</f>
        <v>35</v>
      </c>
      <c r="P10740" s="13" t="str">
        <f>IF(Table1[[#This Row],[Cost]]&lt;10,"Less expensive","expensive")</f>
        <v>Less expensive</v>
      </c>
      <c r="Q10740" s="12">
        <f>DATEDIF(Table1[Buyer Date of Birth],Table1[Transaction Date],"Y")</f>
        <v>21</v>
      </c>
      <c r="R10740" s="12">
        <f ca="1">DATEDIF(Table1[[#This Row],[Buyer Date of Birth]],TODAY(),"Y")</f>
        <v>23</v>
      </c>
      <c r="S107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40" s="12">
        <f>Table1[[#This Row],[Quantity Purchased]]*Table1[[#This Row],[Unit Price]]</f>
        <v>2492</v>
      </c>
      <c r="U10740" s="12">
        <f>Table1[[#This Row],[Quantity Purchased]]*Table1[[#This Row],[Cost]]</f>
        <v>1780</v>
      </c>
      <c r="V10740" s="12">
        <f>Table1[[#This Row],[Revenue]]-Table1[[#This Row],[Cost Price]]</f>
        <v>712</v>
      </c>
      <c r="W10740" s="14">
        <f>WEEKDAY(Table1[[#This Row],[Transaction Date]],1)</f>
        <v>4</v>
      </c>
      <c r="X10740" s="12" t="str">
        <f>IF(WEEKDAY(Table1[[#This Row],[Transaction Date]],2)&lt;5,"Weekday","Weekend")</f>
        <v>Weekday</v>
      </c>
    </row>
    <row r="10741" spans="1:24" x14ac:dyDescent="0.35">
      <c r="A10741" s="11">
        <v>45540</v>
      </c>
      <c r="B10741" s="12" t="s">
        <v>306</v>
      </c>
      <c r="C10741" s="12" t="s">
        <v>617</v>
      </c>
      <c r="D10741" s="12" t="str">
        <f>_xlfn.CONCAT(Table1[[#This Row],[Buyer First Name]]," ",Table1[[#This Row],[Buyer Last Name]])</f>
        <v>Adam Tucker</v>
      </c>
      <c r="E10741" s="12" t="s">
        <v>91</v>
      </c>
      <c r="F10741" s="11">
        <v>22436</v>
      </c>
      <c r="G10741" s="12" t="s">
        <v>19</v>
      </c>
      <c r="H10741" s="12">
        <v>423</v>
      </c>
      <c r="I10741" s="12" t="s">
        <v>14</v>
      </c>
      <c r="J10741" s="12" t="s">
        <v>21</v>
      </c>
      <c r="K10741" s="12" t="s">
        <v>22</v>
      </c>
      <c r="L10741" s="12" t="str">
        <f>VLOOKUP(Table1[[#This Row],[Product Code]],Products!$B$1:$E$11,2,FALSE)</f>
        <v>Cinnamon Swirls</v>
      </c>
      <c r="M10741" s="12">
        <f>VLOOKUP(Table1[[#This Row],[Product Code]],Products!$B$1:$E$11,3,FALSE)</f>
        <v>10</v>
      </c>
      <c r="N10741" s="12">
        <f>VLOOKUP(Table1[[#This Row],[Product Code]],Products!$B$1:$E$11,4,FALSE)</f>
        <v>14</v>
      </c>
      <c r="O10741" s="47">
        <f>Table1[[#This Row],[Cost]]*Table1[[#This Row],[Unit Price]]</f>
        <v>140</v>
      </c>
      <c r="P10741" s="13" t="str">
        <f>IF(Table1[[#This Row],[Cost]]&lt;10,"Less expensive","expensive")</f>
        <v>expensive</v>
      </c>
      <c r="Q10741" s="12">
        <f>DATEDIF(Table1[Buyer Date of Birth],Table1[Transaction Date],"Y")</f>
        <v>63</v>
      </c>
      <c r="R10741" s="12">
        <f ca="1">DATEDIF(Table1[[#This Row],[Buyer Date of Birth]],TODAY(),"Y")</f>
        <v>64</v>
      </c>
      <c r="S107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41" s="12">
        <f>Table1[[#This Row],[Quantity Purchased]]*Table1[[#This Row],[Unit Price]]</f>
        <v>5922</v>
      </c>
      <c r="U10741" s="12">
        <f>Table1[[#This Row],[Quantity Purchased]]*Table1[[#This Row],[Cost]]</f>
        <v>4230</v>
      </c>
      <c r="V10741" s="12">
        <f>Table1[[#This Row],[Revenue]]-Table1[[#This Row],[Cost Price]]</f>
        <v>1692</v>
      </c>
      <c r="W10741" s="14">
        <f>WEEKDAY(Table1[[#This Row],[Transaction Date]],1)</f>
        <v>5</v>
      </c>
      <c r="X10741" s="12" t="str">
        <f>IF(WEEKDAY(Table1[[#This Row],[Transaction Date]],2)&lt;5,"Weekday","Weekend")</f>
        <v>Weekday</v>
      </c>
    </row>
    <row r="10742" spans="1:24" x14ac:dyDescent="0.35">
      <c r="A10742" s="11">
        <v>45552</v>
      </c>
      <c r="B10742" s="12" t="s">
        <v>446</v>
      </c>
      <c r="C10742" s="12" t="s">
        <v>629</v>
      </c>
      <c r="D10742" s="12" t="str">
        <f>_xlfn.CONCAT(Table1[[#This Row],[Buyer First Name]]," ",Table1[[#This Row],[Buyer Last Name]])</f>
        <v>Rebekah Washington</v>
      </c>
      <c r="E10742" s="12" t="s">
        <v>75</v>
      </c>
      <c r="F10742" s="11">
        <v>36422</v>
      </c>
      <c r="G10742" s="12" t="s">
        <v>31</v>
      </c>
      <c r="H10742" s="12">
        <v>443</v>
      </c>
      <c r="I10742" s="12" t="s">
        <v>45</v>
      </c>
      <c r="J10742" s="12" t="s">
        <v>50</v>
      </c>
      <c r="K10742" s="12" t="s">
        <v>16</v>
      </c>
      <c r="L10742" s="12" t="str">
        <f>VLOOKUP(Table1[[#This Row],[Product Code]],Products!$B$1:$E$11,2,FALSE)</f>
        <v>Lemon Crisps</v>
      </c>
      <c r="M10742" s="12">
        <f>VLOOKUP(Table1[[#This Row],[Product Code]],Products!$B$1:$E$11,3,FALSE)</f>
        <v>7</v>
      </c>
      <c r="N10742" s="12">
        <f>VLOOKUP(Table1[[#This Row],[Product Code]],Products!$B$1:$E$11,4,FALSE)</f>
        <v>9</v>
      </c>
      <c r="O10742" s="47">
        <f>Table1[[#This Row],[Cost]]*Table1[[#This Row],[Unit Price]]</f>
        <v>63</v>
      </c>
      <c r="P10742" s="13" t="str">
        <f>IF(Table1[[#This Row],[Cost]]&lt;10,"Less expensive","expensive")</f>
        <v>Less expensive</v>
      </c>
      <c r="Q10742" s="12">
        <f>DATEDIF(Table1[Buyer Date of Birth],Table1[Transaction Date],"Y")</f>
        <v>24</v>
      </c>
      <c r="R10742" s="12">
        <f ca="1">DATEDIF(Table1[[#This Row],[Buyer Date of Birth]],TODAY(),"Y")</f>
        <v>26</v>
      </c>
      <c r="S107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42" s="12">
        <f>Table1[[#This Row],[Quantity Purchased]]*Table1[[#This Row],[Unit Price]]</f>
        <v>3987</v>
      </c>
      <c r="U10742" s="12">
        <f>Table1[[#This Row],[Quantity Purchased]]*Table1[[#This Row],[Cost]]</f>
        <v>3101</v>
      </c>
      <c r="V10742" s="12">
        <f>Table1[[#This Row],[Revenue]]-Table1[[#This Row],[Cost Price]]</f>
        <v>886</v>
      </c>
      <c r="W10742" s="14">
        <f>WEEKDAY(Table1[[#This Row],[Transaction Date]],1)</f>
        <v>3</v>
      </c>
      <c r="X10742" s="12" t="str">
        <f>IF(WEEKDAY(Table1[[#This Row],[Transaction Date]],2)&lt;5,"Weekday","Weekend")</f>
        <v>Weekday</v>
      </c>
    </row>
    <row r="10743" spans="1:24" x14ac:dyDescent="0.35">
      <c r="A10743" s="11">
        <v>45545</v>
      </c>
      <c r="B10743" s="12" t="s">
        <v>47</v>
      </c>
      <c r="C10743" s="12" t="s">
        <v>150</v>
      </c>
      <c r="D10743" s="12" t="str">
        <f>_xlfn.CONCAT(Table1[[#This Row],[Buyer First Name]]," ",Table1[[#This Row],[Buyer Last Name]])</f>
        <v>David Johnson</v>
      </c>
      <c r="E10743" s="12" t="s">
        <v>53</v>
      </c>
      <c r="F10743" s="11">
        <v>16565</v>
      </c>
      <c r="G10743" s="12" t="s">
        <v>31</v>
      </c>
      <c r="H10743" s="12">
        <v>427</v>
      </c>
      <c r="I10743" s="12" t="s">
        <v>20</v>
      </c>
      <c r="J10743" s="12" t="s">
        <v>27</v>
      </c>
      <c r="K10743" s="12" t="s">
        <v>28</v>
      </c>
      <c r="L10743" s="12" t="str">
        <f>VLOOKUP(Table1[[#This Row],[Product Code]],Products!$B$1:$E$11,2,FALSE)</f>
        <v>Shortbread</v>
      </c>
      <c r="M10743" s="12">
        <f>VLOOKUP(Table1[[#This Row],[Product Code]],Products!$B$1:$E$11,3,FALSE)</f>
        <v>10</v>
      </c>
      <c r="N10743" s="12">
        <f>VLOOKUP(Table1[[#This Row],[Product Code]],Products!$B$1:$E$11,4,FALSE)</f>
        <v>45</v>
      </c>
      <c r="O10743" s="47">
        <f>Table1[[#This Row],[Cost]]*Table1[[#This Row],[Unit Price]]</f>
        <v>450</v>
      </c>
      <c r="P10743" s="13" t="str">
        <f>IF(Table1[[#This Row],[Cost]]&lt;10,"Less expensive","expensive")</f>
        <v>expensive</v>
      </c>
      <c r="Q10743" s="12">
        <f>DATEDIF(Table1[Buyer Date of Birth],Table1[Transaction Date],"Y")</f>
        <v>79</v>
      </c>
      <c r="R10743" s="12">
        <f ca="1">DATEDIF(Table1[[#This Row],[Buyer Date of Birth]],TODAY(),"Y")</f>
        <v>80</v>
      </c>
      <c r="S107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43" s="12">
        <f>Table1[[#This Row],[Quantity Purchased]]*Table1[[#This Row],[Unit Price]]</f>
        <v>19215</v>
      </c>
      <c r="U10743" s="12">
        <f>Table1[[#This Row],[Quantity Purchased]]*Table1[[#This Row],[Cost]]</f>
        <v>4270</v>
      </c>
      <c r="V10743" s="12">
        <f>Table1[[#This Row],[Revenue]]-Table1[[#This Row],[Cost Price]]</f>
        <v>14945</v>
      </c>
      <c r="W10743" s="14">
        <f>WEEKDAY(Table1[[#This Row],[Transaction Date]],1)</f>
        <v>3</v>
      </c>
      <c r="X10743" s="12" t="str">
        <f>IF(WEEKDAY(Table1[[#This Row],[Transaction Date]],2)&lt;5,"Weekday","Weekend")</f>
        <v>Weekday</v>
      </c>
    </row>
    <row r="10744" spans="1:24" x14ac:dyDescent="0.35">
      <c r="A10744" s="11">
        <v>45563</v>
      </c>
      <c r="B10744" s="12" t="s">
        <v>372</v>
      </c>
      <c r="C10744" s="12" t="s">
        <v>677</v>
      </c>
      <c r="D10744" s="12" t="str">
        <f>_xlfn.CONCAT(Table1[[#This Row],[Buyer First Name]]," ",Table1[[#This Row],[Buyer Last Name]])</f>
        <v>Amanda Bauer</v>
      </c>
      <c r="E10744" s="12" t="s">
        <v>91</v>
      </c>
      <c r="F10744" s="11">
        <v>23171</v>
      </c>
      <c r="G10744" s="12" t="s">
        <v>19</v>
      </c>
      <c r="H10744" s="12">
        <v>149</v>
      </c>
      <c r="I10744" s="12" t="s">
        <v>45</v>
      </c>
      <c r="J10744" s="12" t="s">
        <v>21</v>
      </c>
      <c r="K10744" s="12" t="s">
        <v>22</v>
      </c>
      <c r="L10744" s="12" t="str">
        <f>VLOOKUP(Table1[[#This Row],[Product Code]],Products!$B$1:$E$11,2,FALSE)</f>
        <v>Lemon Crisps</v>
      </c>
      <c r="M10744" s="12">
        <f>VLOOKUP(Table1[[#This Row],[Product Code]],Products!$B$1:$E$11,3,FALSE)</f>
        <v>7</v>
      </c>
      <c r="N10744" s="12">
        <f>VLOOKUP(Table1[[#This Row],[Product Code]],Products!$B$1:$E$11,4,FALSE)</f>
        <v>9</v>
      </c>
      <c r="O10744" s="47">
        <f>Table1[[#This Row],[Cost]]*Table1[[#This Row],[Unit Price]]</f>
        <v>63</v>
      </c>
      <c r="P10744" s="13" t="str">
        <f>IF(Table1[[#This Row],[Cost]]&lt;10,"Less expensive","expensive")</f>
        <v>Less expensive</v>
      </c>
      <c r="Q10744" s="12">
        <f>DATEDIF(Table1[Buyer Date of Birth],Table1[Transaction Date],"Y")</f>
        <v>61</v>
      </c>
      <c r="R10744" s="12">
        <f ca="1">DATEDIF(Table1[[#This Row],[Buyer Date of Birth]],TODAY(),"Y")</f>
        <v>62</v>
      </c>
      <c r="S10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44" s="12">
        <f>Table1[[#This Row],[Quantity Purchased]]*Table1[[#This Row],[Unit Price]]</f>
        <v>1341</v>
      </c>
      <c r="U10744" s="12">
        <f>Table1[[#This Row],[Quantity Purchased]]*Table1[[#This Row],[Cost]]</f>
        <v>1043</v>
      </c>
      <c r="V10744" s="12">
        <f>Table1[[#This Row],[Revenue]]-Table1[[#This Row],[Cost Price]]</f>
        <v>298</v>
      </c>
      <c r="W10744" s="14">
        <f>WEEKDAY(Table1[[#This Row],[Transaction Date]],1)</f>
        <v>7</v>
      </c>
      <c r="X10744" s="12" t="str">
        <f>IF(WEEKDAY(Table1[[#This Row],[Transaction Date]],2)&lt;5,"Weekday","Weekend")</f>
        <v>Weekend</v>
      </c>
    </row>
    <row r="10745" spans="1:24" x14ac:dyDescent="0.35">
      <c r="A10745" s="11">
        <v>45553</v>
      </c>
      <c r="B10745" s="12" t="s">
        <v>169</v>
      </c>
      <c r="C10745" s="12" t="s">
        <v>914</v>
      </c>
      <c r="D10745" s="12" t="str">
        <f>_xlfn.CONCAT(Table1[[#This Row],[Buyer First Name]]," ",Table1[[#This Row],[Buyer Last Name]])</f>
        <v>Rodney Holland</v>
      </c>
      <c r="E10745" s="12" t="s">
        <v>36</v>
      </c>
      <c r="F10745" s="11">
        <v>17436</v>
      </c>
      <c r="G10745" s="12" t="s">
        <v>19</v>
      </c>
      <c r="H10745" s="12">
        <v>184</v>
      </c>
      <c r="I10745" s="12" t="s">
        <v>54</v>
      </c>
      <c r="J10745" s="12" t="s">
        <v>37</v>
      </c>
      <c r="K10745" s="12" t="s">
        <v>22</v>
      </c>
      <c r="L10745" s="12" t="str">
        <f>VLOOKUP(Table1[[#This Row],[Product Code]],Products!$B$1:$E$11,2,FALSE)</f>
        <v>Vanilla Wafers</v>
      </c>
      <c r="M10745" s="12">
        <f>VLOOKUP(Table1[[#This Row],[Product Code]],Products!$B$1:$E$11,3,FALSE)</f>
        <v>18</v>
      </c>
      <c r="N10745" s="12">
        <f>VLOOKUP(Table1[[#This Row],[Product Code]],Products!$B$1:$E$11,4,FALSE)</f>
        <v>36</v>
      </c>
      <c r="O10745" s="47">
        <f>Table1[[#This Row],[Cost]]*Table1[[#This Row],[Unit Price]]</f>
        <v>648</v>
      </c>
      <c r="P10745" s="13" t="str">
        <f>IF(Table1[[#This Row],[Cost]]&lt;10,"Less expensive","expensive")</f>
        <v>expensive</v>
      </c>
      <c r="Q10745" s="12">
        <f>DATEDIF(Table1[Buyer Date of Birth],Table1[Transaction Date],"Y")</f>
        <v>76</v>
      </c>
      <c r="R10745" s="12">
        <f ca="1">DATEDIF(Table1[[#This Row],[Buyer Date of Birth]],TODAY(),"Y")</f>
        <v>78</v>
      </c>
      <c r="S107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45" s="12">
        <f>Table1[[#This Row],[Quantity Purchased]]*Table1[[#This Row],[Unit Price]]</f>
        <v>6624</v>
      </c>
      <c r="U10745" s="12">
        <f>Table1[[#This Row],[Quantity Purchased]]*Table1[[#This Row],[Cost]]</f>
        <v>3312</v>
      </c>
      <c r="V10745" s="12">
        <f>Table1[[#This Row],[Revenue]]-Table1[[#This Row],[Cost Price]]</f>
        <v>3312</v>
      </c>
      <c r="W10745" s="14">
        <f>WEEKDAY(Table1[[#This Row],[Transaction Date]],1)</f>
        <v>4</v>
      </c>
      <c r="X10745" s="12" t="str">
        <f>IF(WEEKDAY(Table1[[#This Row],[Transaction Date]],2)&lt;5,"Weekday","Weekend")</f>
        <v>Weekday</v>
      </c>
    </row>
    <row r="10746" spans="1:24" x14ac:dyDescent="0.35">
      <c r="A10746" s="11">
        <v>45554</v>
      </c>
      <c r="B10746" s="12" t="s">
        <v>47</v>
      </c>
      <c r="C10746" s="12" t="s">
        <v>97</v>
      </c>
      <c r="D10746" s="12" t="str">
        <f>_xlfn.CONCAT(Table1[[#This Row],[Buyer First Name]]," ",Table1[[#This Row],[Buyer Last Name]])</f>
        <v>David Morris</v>
      </c>
      <c r="E10746" s="12" t="s">
        <v>36</v>
      </c>
      <c r="F10746" s="11">
        <v>31400</v>
      </c>
      <c r="G10746" s="12" t="s">
        <v>31</v>
      </c>
      <c r="H10746" s="12">
        <v>293</v>
      </c>
      <c r="I10746" s="12" t="s">
        <v>14</v>
      </c>
      <c r="J10746" s="12" t="s">
        <v>21</v>
      </c>
      <c r="K10746" s="12" t="s">
        <v>28</v>
      </c>
      <c r="L10746" s="12" t="str">
        <f>VLOOKUP(Table1[[#This Row],[Product Code]],Products!$B$1:$E$11,2,FALSE)</f>
        <v>Cinnamon Swirls</v>
      </c>
      <c r="M10746" s="12">
        <f>VLOOKUP(Table1[[#This Row],[Product Code]],Products!$B$1:$E$11,3,FALSE)</f>
        <v>10</v>
      </c>
      <c r="N10746" s="12">
        <f>VLOOKUP(Table1[[#This Row],[Product Code]],Products!$B$1:$E$11,4,FALSE)</f>
        <v>14</v>
      </c>
      <c r="O10746" s="47">
        <f>Table1[[#This Row],[Cost]]*Table1[[#This Row],[Unit Price]]</f>
        <v>140</v>
      </c>
      <c r="P10746" s="13" t="str">
        <f>IF(Table1[[#This Row],[Cost]]&lt;10,"Less expensive","expensive")</f>
        <v>expensive</v>
      </c>
      <c r="Q10746" s="12">
        <f>DATEDIF(Table1[Buyer Date of Birth],Table1[Transaction Date],"Y")</f>
        <v>38</v>
      </c>
      <c r="R10746" s="12">
        <f ca="1">DATEDIF(Table1[[#This Row],[Buyer Date of Birth]],TODAY(),"Y")</f>
        <v>40</v>
      </c>
      <c r="S10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46" s="12">
        <f>Table1[[#This Row],[Quantity Purchased]]*Table1[[#This Row],[Unit Price]]</f>
        <v>4102</v>
      </c>
      <c r="U10746" s="12">
        <f>Table1[[#This Row],[Quantity Purchased]]*Table1[[#This Row],[Cost]]</f>
        <v>2930</v>
      </c>
      <c r="V10746" s="12">
        <f>Table1[[#This Row],[Revenue]]-Table1[[#This Row],[Cost Price]]</f>
        <v>1172</v>
      </c>
      <c r="W10746" s="14">
        <f>WEEKDAY(Table1[[#This Row],[Transaction Date]],1)</f>
        <v>5</v>
      </c>
      <c r="X10746" s="12" t="str">
        <f>IF(WEEKDAY(Table1[[#This Row],[Transaction Date]],2)&lt;5,"Weekday","Weekend")</f>
        <v>Weekday</v>
      </c>
    </row>
    <row r="10747" spans="1:24" x14ac:dyDescent="0.35">
      <c r="A10747" s="11">
        <v>45560</v>
      </c>
      <c r="B10747" s="12" t="s">
        <v>553</v>
      </c>
      <c r="C10747" s="12" t="s">
        <v>429</v>
      </c>
      <c r="D10747" s="12" t="str">
        <f>_xlfn.CONCAT(Table1[[#This Row],[Buyer First Name]]," ",Table1[[#This Row],[Buyer Last Name]])</f>
        <v>Erin Hughes</v>
      </c>
      <c r="E10747" s="12" t="s">
        <v>80</v>
      </c>
      <c r="F10747" s="11">
        <v>28663</v>
      </c>
      <c r="G10747" s="12" t="s">
        <v>66</v>
      </c>
      <c r="H10747" s="12">
        <v>404</v>
      </c>
      <c r="I10747" s="12" t="s">
        <v>40</v>
      </c>
      <c r="J10747" s="12" t="s">
        <v>41</v>
      </c>
      <c r="K10747" s="12" t="s">
        <v>28</v>
      </c>
      <c r="L10747" s="12" t="str">
        <f>VLOOKUP(Table1[[#This Row],[Product Code]],Products!$B$1:$E$11,2,FALSE)</f>
        <v>Butter Crunch</v>
      </c>
      <c r="M10747" s="12">
        <f>VLOOKUP(Table1[[#This Row],[Product Code]],Products!$B$1:$E$11,3,FALSE)</f>
        <v>10</v>
      </c>
      <c r="N10747" s="12">
        <f>VLOOKUP(Table1[[#This Row],[Product Code]],Products!$B$1:$E$11,4,FALSE)</f>
        <v>11</v>
      </c>
      <c r="O10747" s="47">
        <f>Table1[[#This Row],[Cost]]*Table1[[#This Row],[Unit Price]]</f>
        <v>110</v>
      </c>
      <c r="P10747" s="13" t="str">
        <f>IF(Table1[[#This Row],[Cost]]&lt;10,"Less expensive","expensive")</f>
        <v>expensive</v>
      </c>
      <c r="Q10747" s="12">
        <f>DATEDIF(Table1[Buyer Date of Birth],Table1[Transaction Date],"Y")</f>
        <v>46</v>
      </c>
      <c r="R10747" s="12">
        <f ca="1">DATEDIF(Table1[[#This Row],[Buyer Date of Birth]],TODAY(),"Y")</f>
        <v>47</v>
      </c>
      <c r="S107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47" s="12">
        <f>Table1[[#This Row],[Quantity Purchased]]*Table1[[#This Row],[Unit Price]]</f>
        <v>4444</v>
      </c>
      <c r="U10747" s="12">
        <f>Table1[[#This Row],[Quantity Purchased]]*Table1[[#This Row],[Cost]]</f>
        <v>4040</v>
      </c>
      <c r="V10747" s="12">
        <f>Table1[[#This Row],[Revenue]]-Table1[[#This Row],[Cost Price]]</f>
        <v>404</v>
      </c>
      <c r="W10747" s="14">
        <f>WEEKDAY(Table1[[#This Row],[Transaction Date]],1)</f>
        <v>4</v>
      </c>
      <c r="X10747" s="12" t="str">
        <f>IF(WEEKDAY(Table1[[#This Row],[Transaction Date]],2)&lt;5,"Weekday","Weekend")</f>
        <v>Weekday</v>
      </c>
    </row>
    <row r="10748" spans="1:24" x14ac:dyDescent="0.35">
      <c r="A10748" s="11">
        <v>45556</v>
      </c>
      <c r="B10748" s="12" t="s">
        <v>29</v>
      </c>
      <c r="C10748" s="12" t="s">
        <v>1229</v>
      </c>
      <c r="D10748" s="12" t="str">
        <f>_xlfn.CONCAT(Table1[[#This Row],[Buyer First Name]]," ",Table1[[#This Row],[Buyer Last Name]])</f>
        <v>Alexander Serrano</v>
      </c>
      <c r="E10748" s="12" t="s">
        <v>53</v>
      </c>
      <c r="F10748" s="11">
        <v>24105</v>
      </c>
      <c r="G10748" s="12" t="s">
        <v>66</v>
      </c>
      <c r="H10748" s="12">
        <v>212</v>
      </c>
      <c r="I10748" s="12" t="s">
        <v>40</v>
      </c>
      <c r="J10748" s="12" t="s">
        <v>21</v>
      </c>
      <c r="K10748" s="12" t="s">
        <v>16</v>
      </c>
      <c r="L10748" s="12" t="str">
        <f>VLOOKUP(Table1[[#This Row],[Product Code]],Products!$B$1:$E$11,2,FALSE)</f>
        <v>Butter Crunch</v>
      </c>
      <c r="M10748" s="12">
        <f>VLOOKUP(Table1[[#This Row],[Product Code]],Products!$B$1:$E$11,3,FALSE)</f>
        <v>10</v>
      </c>
      <c r="N10748" s="12">
        <f>VLOOKUP(Table1[[#This Row],[Product Code]],Products!$B$1:$E$11,4,FALSE)</f>
        <v>11</v>
      </c>
      <c r="O10748" s="47">
        <f>Table1[[#This Row],[Cost]]*Table1[[#This Row],[Unit Price]]</f>
        <v>110</v>
      </c>
      <c r="P10748" s="13" t="str">
        <f>IF(Table1[[#This Row],[Cost]]&lt;10,"Less expensive","expensive")</f>
        <v>expensive</v>
      </c>
      <c r="Q10748" s="12">
        <f>DATEDIF(Table1[Buyer Date of Birth],Table1[Transaction Date],"Y")</f>
        <v>58</v>
      </c>
      <c r="R10748" s="12">
        <f ca="1">DATEDIF(Table1[[#This Row],[Buyer Date of Birth]],TODAY(),"Y")</f>
        <v>59</v>
      </c>
      <c r="S107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48" s="12">
        <f>Table1[[#This Row],[Quantity Purchased]]*Table1[[#This Row],[Unit Price]]</f>
        <v>2332</v>
      </c>
      <c r="U10748" s="12">
        <f>Table1[[#This Row],[Quantity Purchased]]*Table1[[#This Row],[Cost]]</f>
        <v>2120</v>
      </c>
      <c r="V10748" s="12">
        <f>Table1[[#This Row],[Revenue]]-Table1[[#This Row],[Cost Price]]</f>
        <v>212</v>
      </c>
      <c r="W10748" s="14">
        <f>WEEKDAY(Table1[[#This Row],[Transaction Date]],1)</f>
        <v>7</v>
      </c>
      <c r="X10748" s="12" t="str">
        <f>IF(WEEKDAY(Table1[[#This Row],[Transaction Date]],2)&lt;5,"Weekday","Weekend")</f>
        <v>Weekend</v>
      </c>
    </row>
    <row r="10749" spans="1:24" x14ac:dyDescent="0.35">
      <c r="A10749" s="11">
        <v>45560</v>
      </c>
      <c r="B10749" s="12" t="s">
        <v>47</v>
      </c>
      <c r="C10749" s="12" t="s">
        <v>542</v>
      </c>
      <c r="D10749" s="12" t="str">
        <f>_xlfn.CONCAT(Table1[[#This Row],[Buyer First Name]]," ",Table1[[#This Row],[Buyer Last Name]])</f>
        <v>David Ramirez</v>
      </c>
      <c r="E10749" s="12" t="s">
        <v>25</v>
      </c>
      <c r="F10749" s="11">
        <v>19367</v>
      </c>
      <c r="G10749" s="12" t="s">
        <v>19</v>
      </c>
      <c r="H10749" s="12">
        <v>316</v>
      </c>
      <c r="I10749" s="12" t="s">
        <v>57</v>
      </c>
      <c r="J10749" s="12" t="s">
        <v>46</v>
      </c>
      <c r="K10749" s="12" t="s">
        <v>16</v>
      </c>
      <c r="L10749" s="12" t="str">
        <f>VLOOKUP(Table1[[#This Row],[Product Code]],Products!$B$1:$E$11,2,FALSE)</f>
        <v>Oatmeal Cookies</v>
      </c>
      <c r="M10749" s="12">
        <f>VLOOKUP(Table1[[#This Row],[Product Code]],Products!$B$1:$E$11,3,FALSE)</f>
        <v>19</v>
      </c>
      <c r="N10749" s="12">
        <f>VLOOKUP(Table1[[#This Row],[Product Code]],Products!$B$1:$E$11,4,FALSE)</f>
        <v>23</v>
      </c>
      <c r="O10749" s="47">
        <f>Table1[[#This Row],[Cost]]*Table1[[#This Row],[Unit Price]]</f>
        <v>437</v>
      </c>
      <c r="P10749" s="13" t="str">
        <f>IF(Table1[[#This Row],[Cost]]&lt;10,"Less expensive","expensive")</f>
        <v>expensive</v>
      </c>
      <c r="Q10749" s="12">
        <f>DATEDIF(Table1[Buyer Date of Birth],Table1[Transaction Date],"Y")</f>
        <v>71</v>
      </c>
      <c r="R10749" s="12">
        <f ca="1">DATEDIF(Table1[[#This Row],[Buyer Date of Birth]],TODAY(),"Y")</f>
        <v>72</v>
      </c>
      <c r="S107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49" s="12">
        <f>Table1[[#This Row],[Quantity Purchased]]*Table1[[#This Row],[Unit Price]]</f>
        <v>7268</v>
      </c>
      <c r="U10749" s="12">
        <f>Table1[[#This Row],[Quantity Purchased]]*Table1[[#This Row],[Cost]]</f>
        <v>6004</v>
      </c>
      <c r="V10749" s="12">
        <f>Table1[[#This Row],[Revenue]]-Table1[[#This Row],[Cost Price]]</f>
        <v>1264</v>
      </c>
      <c r="W10749" s="14">
        <f>WEEKDAY(Table1[[#This Row],[Transaction Date]],1)</f>
        <v>4</v>
      </c>
      <c r="X10749" s="12" t="str">
        <f>IF(WEEKDAY(Table1[[#This Row],[Transaction Date]],2)&lt;5,"Weekday","Weekend")</f>
        <v>Weekday</v>
      </c>
    </row>
    <row r="10750" spans="1:24" x14ac:dyDescent="0.35">
      <c r="A10750" s="11">
        <v>45538</v>
      </c>
      <c r="B10750" s="12" t="s">
        <v>897</v>
      </c>
      <c r="C10750" s="12" t="s">
        <v>481</v>
      </c>
      <c r="D10750" s="12" t="str">
        <f>_xlfn.CONCAT(Table1[[#This Row],[Buyer First Name]]," ",Table1[[#This Row],[Buyer Last Name]])</f>
        <v>Jasmine Bush</v>
      </c>
      <c r="E10750" s="12" t="s">
        <v>49</v>
      </c>
      <c r="F10750" s="11">
        <v>18645</v>
      </c>
      <c r="G10750" s="12" t="s">
        <v>66</v>
      </c>
      <c r="H10750" s="12">
        <v>396</v>
      </c>
      <c r="I10750" s="12" t="s">
        <v>45</v>
      </c>
      <c r="J10750" s="12" t="s">
        <v>21</v>
      </c>
      <c r="K10750" s="12" t="s">
        <v>22</v>
      </c>
      <c r="L10750" s="12" t="str">
        <f>VLOOKUP(Table1[[#This Row],[Product Code]],Products!$B$1:$E$11,2,FALSE)</f>
        <v>Lemon Crisps</v>
      </c>
      <c r="M10750" s="12">
        <f>VLOOKUP(Table1[[#This Row],[Product Code]],Products!$B$1:$E$11,3,FALSE)</f>
        <v>7</v>
      </c>
      <c r="N10750" s="12">
        <f>VLOOKUP(Table1[[#This Row],[Product Code]],Products!$B$1:$E$11,4,FALSE)</f>
        <v>9</v>
      </c>
      <c r="O10750" s="47">
        <f>Table1[[#This Row],[Cost]]*Table1[[#This Row],[Unit Price]]</f>
        <v>63</v>
      </c>
      <c r="P10750" s="13" t="str">
        <f>IF(Table1[[#This Row],[Cost]]&lt;10,"Less expensive","expensive")</f>
        <v>Less expensive</v>
      </c>
      <c r="Q10750" s="12">
        <f>DATEDIF(Table1[Buyer Date of Birth],Table1[Transaction Date],"Y")</f>
        <v>73</v>
      </c>
      <c r="R10750" s="12">
        <f ca="1">DATEDIF(Table1[[#This Row],[Buyer Date of Birth]],TODAY(),"Y")</f>
        <v>74</v>
      </c>
      <c r="S107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50" s="12">
        <f>Table1[[#This Row],[Quantity Purchased]]*Table1[[#This Row],[Unit Price]]</f>
        <v>3564</v>
      </c>
      <c r="U10750" s="12">
        <f>Table1[[#This Row],[Quantity Purchased]]*Table1[[#This Row],[Cost]]</f>
        <v>2772</v>
      </c>
      <c r="V10750" s="12">
        <f>Table1[[#This Row],[Revenue]]-Table1[[#This Row],[Cost Price]]</f>
        <v>792</v>
      </c>
      <c r="W10750" s="14">
        <f>WEEKDAY(Table1[[#This Row],[Transaction Date]],1)</f>
        <v>3</v>
      </c>
      <c r="X10750" s="12" t="str">
        <f>IF(WEEKDAY(Table1[[#This Row],[Transaction Date]],2)&lt;5,"Weekday","Weekend")</f>
        <v>Weekday</v>
      </c>
    </row>
    <row r="10751" spans="1:24" x14ac:dyDescent="0.35">
      <c r="A10751" s="11">
        <v>45545</v>
      </c>
      <c r="B10751" s="12" t="s">
        <v>23</v>
      </c>
      <c r="C10751" s="12" t="s">
        <v>76</v>
      </c>
      <c r="D10751" s="12" t="str">
        <f>_xlfn.CONCAT(Table1[[#This Row],[Buyer First Name]]," ",Table1[[#This Row],[Buyer Last Name]])</f>
        <v>Robert Dennis</v>
      </c>
      <c r="E10751" s="12" t="s">
        <v>49</v>
      </c>
      <c r="F10751" s="11">
        <v>19118</v>
      </c>
      <c r="G10751" s="12" t="s">
        <v>19</v>
      </c>
      <c r="H10751" s="12">
        <v>108</v>
      </c>
      <c r="I10751" s="12" t="s">
        <v>63</v>
      </c>
      <c r="J10751" s="12" t="s">
        <v>15</v>
      </c>
      <c r="K10751" s="12" t="s">
        <v>16</v>
      </c>
      <c r="L10751" s="12" t="str">
        <f>VLOOKUP(Table1[[#This Row],[Product Code]],Products!$B$1:$E$11,2,FALSE)</f>
        <v>Choco Delight</v>
      </c>
      <c r="M10751" s="12">
        <f>VLOOKUP(Table1[[#This Row],[Product Code]],Products!$B$1:$E$11,3,FALSE)</f>
        <v>3</v>
      </c>
      <c r="N10751" s="12">
        <f>VLOOKUP(Table1[[#This Row],[Product Code]],Products!$B$1:$E$11,4,FALSE)</f>
        <v>5</v>
      </c>
      <c r="O10751" s="47">
        <f>Table1[[#This Row],[Cost]]*Table1[[#This Row],[Unit Price]]</f>
        <v>15</v>
      </c>
      <c r="P10751" s="13" t="str">
        <f>IF(Table1[[#This Row],[Cost]]&lt;10,"Less expensive","expensive")</f>
        <v>Less expensive</v>
      </c>
      <c r="Q10751" s="12">
        <f>DATEDIF(Table1[Buyer Date of Birth],Table1[Transaction Date],"Y")</f>
        <v>72</v>
      </c>
      <c r="R10751" s="12">
        <f ca="1">DATEDIF(Table1[[#This Row],[Buyer Date of Birth]],TODAY(),"Y")</f>
        <v>73</v>
      </c>
      <c r="S107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51" s="12">
        <f>Table1[[#This Row],[Quantity Purchased]]*Table1[[#This Row],[Unit Price]]</f>
        <v>540</v>
      </c>
      <c r="U10751" s="12">
        <f>Table1[[#This Row],[Quantity Purchased]]*Table1[[#This Row],[Cost]]</f>
        <v>324</v>
      </c>
      <c r="V10751" s="12">
        <f>Table1[[#This Row],[Revenue]]-Table1[[#This Row],[Cost Price]]</f>
        <v>216</v>
      </c>
      <c r="W10751" s="14">
        <f>WEEKDAY(Table1[[#This Row],[Transaction Date]],1)</f>
        <v>3</v>
      </c>
      <c r="X10751" s="12" t="str">
        <f>IF(WEEKDAY(Table1[[#This Row],[Transaction Date]],2)&lt;5,"Weekday","Weekend")</f>
        <v>Weekday</v>
      </c>
    </row>
    <row r="10752" spans="1:24" x14ac:dyDescent="0.35">
      <c r="A10752" s="11">
        <v>45544</v>
      </c>
      <c r="B10752" s="12" t="s">
        <v>1363</v>
      </c>
      <c r="C10752" s="12" t="s">
        <v>355</v>
      </c>
      <c r="D10752" s="12" t="str">
        <f>_xlfn.CONCAT(Table1[[#This Row],[Buyer First Name]]," ",Table1[[#This Row],[Buyer Last Name]])</f>
        <v>Diamond Moore</v>
      </c>
      <c r="E10752" s="12" t="s">
        <v>91</v>
      </c>
      <c r="F10752" s="11">
        <v>31476</v>
      </c>
      <c r="G10752" s="12" t="s">
        <v>13</v>
      </c>
      <c r="H10752" s="12">
        <v>14</v>
      </c>
      <c r="I10752" s="12" t="s">
        <v>26</v>
      </c>
      <c r="J10752" s="12" t="s">
        <v>50</v>
      </c>
      <c r="K10752" s="12" t="s">
        <v>16</v>
      </c>
      <c r="L10752" s="12" t="str">
        <f>VLOOKUP(Table1[[#This Row],[Product Code]],Products!$B$1:$E$11,2,FALSE)</f>
        <v>Caramel Biscuits</v>
      </c>
      <c r="M10752" s="12">
        <f>VLOOKUP(Table1[[#This Row],[Product Code]],Products!$B$1:$E$11,3,FALSE)</f>
        <v>18</v>
      </c>
      <c r="N10752" s="12">
        <f>VLOOKUP(Table1[[#This Row],[Product Code]],Products!$B$1:$E$11,4,FALSE)</f>
        <v>22</v>
      </c>
      <c r="O10752" s="47">
        <f>Table1[[#This Row],[Cost]]*Table1[[#This Row],[Unit Price]]</f>
        <v>396</v>
      </c>
      <c r="P10752" s="13" t="str">
        <f>IF(Table1[[#This Row],[Cost]]&lt;10,"Less expensive","expensive")</f>
        <v>expensive</v>
      </c>
      <c r="Q10752" s="12">
        <f>DATEDIF(Table1[Buyer Date of Birth],Table1[Transaction Date],"Y")</f>
        <v>38</v>
      </c>
      <c r="R10752" s="12">
        <f ca="1">DATEDIF(Table1[[#This Row],[Buyer Date of Birth]],TODAY(),"Y")</f>
        <v>39</v>
      </c>
      <c r="S107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52" s="12">
        <f>Table1[[#This Row],[Quantity Purchased]]*Table1[[#This Row],[Unit Price]]</f>
        <v>308</v>
      </c>
      <c r="U10752" s="12">
        <f>Table1[[#This Row],[Quantity Purchased]]*Table1[[#This Row],[Cost]]</f>
        <v>252</v>
      </c>
      <c r="V10752" s="12">
        <f>Table1[[#This Row],[Revenue]]-Table1[[#This Row],[Cost Price]]</f>
        <v>56</v>
      </c>
      <c r="W10752" s="14">
        <f>WEEKDAY(Table1[[#This Row],[Transaction Date]],1)</f>
        <v>2</v>
      </c>
      <c r="X10752" s="12" t="str">
        <f>IF(WEEKDAY(Table1[[#This Row],[Transaction Date]],2)&lt;5,"Weekday","Weekend")</f>
        <v>Weekday</v>
      </c>
    </row>
    <row r="10753" spans="1:24" x14ac:dyDescent="0.35">
      <c r="A10753" s="11">
        <v>45561</v>
      </c>
      <c r="B10753" s="12" t="s">
        <v>141</v>
      </c>
      <c r="C10753" s="12" t="s">
        <v>335</v>
      </c>
      <c r="D10753" s="12" t="str">
        <f>_xlfn.CONCAT(Table1[[#This Row],[Buyer First Name]]," ",Table1[[#This Row],[Buyer Last Name]])</f>
        <v>Emily Phillips</v>
      </c>
      <c r="E10753" s="12" t="s">
        <v>75</v>
      </c>
      <c r="F10753" s="11">
        <v>37299</v>
      </c>
      <c r="G10753" s="12" t="s">
        <v>31</v>
      </c>
      <c r="H10753" s="12">
        <v>269</v>
      </c>
      <c r="I10753" s="12" t="s">
        <v>57</v>
      </c>
      <c r="J10753" s="12" t="s">
        <v>50</v>
      </c>
      <c r="K10753" s="12" t="s">
        <v>28</v>
      </c>
      <c r="L10753" s="12" t="str">
        <f>VLOOKUP(Table1[[#This Row],[Product Code]],Products!$B$1:$E$11,2,FALSE)</f>
        <v>Oatmeal Cookies</v>
      </c>
      <c r="M10753" s="12">
        <f>VLOOKUP(Table1[[#This Row],[Product Code]],Products!$B$1:$E$11,3,FALSE)</f>
        <v>19</v>
      </c>
      <c r="N10753" s="12">
        <f>VLOOKUP(Table1[[#This Row],[Product Code]],Products!$B$1:$E$11,4,FALSE)</f>
        <v>23</v>
      </c>
      <c r="O10753" s="47">
        <f>Table1[[#This Row],[Cost]]*Table1[[#This Row],[Unit Price]]</f>
        <v>437</v>
      </c>
      <c r="P10753" s="13" t="str">
        <f>IF(Table1[[#This Row],[Cost]]&lt;10,"Less expensive","expensive")</f>
        <v>expensive</v>
      </c>
      <c r="Q10753" s="12">
        <f>DATEDIF(Table1[Buyer Date of Birth],Table1[Transaction Date],"Y")</f>
        <v>22</v>
      </c>
      <c r="R10753" s="12">
        <f ca="1">DATEDIF(Table1[[#This Row],[Buyer Date of Birth]],TODAY(),"Y")</f>
        <v>23</v>
      </c>
      <c r="S107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53" s="12">
        <f>Table1[[#This Row],[Quantity Purchased]]*Table1[[#This Row],[Unit Price]]</f>
        <v>6187</v>
      </c>
      <c r="U10753" s="12">
        <f>Table1[[#This Row],[Quantity Purchased]]*Table1[[#This Row],[Cost]]</f>
        <v>5111</v>
      </c>
      <c r="V10753" s="12">
        <f>Table1[[#This Row],[Revenue]]-Table1[[#This Row],[Cost Price]]</f>
        <v>1076</v>
      </c>
      <c r="W10753" s="14">
        <f>WEEKDAY(Table1[[#This Row],[Transaction Date]],1)</f>
        <v>5</v>
      </c>
      <c r="X10753" s="12" t="str">
        <f>IF(WEEKDAY(Table1[[#This Row],[Transaction Date]],2)&lt;5,"Weekday","Weekend")</f>
        <v>Weekday</v>
      </c>
    </row>
    <row r="10754" spans="1:24" x14ac:dyDescent="0.35">
      <c r="A10754" s="11">
        <v>45558</v>
      </c>
      <c r="B10754" s="12" t="s">
        <v>285</v>
      </c>
      <c r="C10754" s="12" t="s">
        <v>286</v>
      </c>
      <c r="D10754" s="12" t="str">
        <f>_xlfn.CONCAT(Table1[[#This Row],[Buyer First Name]]," ",Table1[[#This Row],[Buyer Last Name]])</f>
        <v>Oscar Wright</v>
      </c>
      <c r="E10754" s="12" t="s">
        <v>69</v>
      </c>
      <c r="F10754" s="11">
        <v>32017</v>
      </c>
      <c r="G10754" s="12" t="s">
        <v>66</v>
      </c>
      <c r="H10754" s="12">
        <v>165</v>
      </c>
      <c r="I10754" s="12" t="s">
        <v>40</v>
      </c>
      <c r="J10754" s="12" t="s">
        <v>46</v>
      </c>
      <c r="K10754" s="12" t="s">
        <v>16</v>
      </c>
      <c r="L10754" s="12" t="str">
        <f>VLOOKUP(Table1[[#This Row],[Product Code]],Products!$B$1:$E$11,2,FALSE)</f>
        <v>Butter Crunch</v>
      </c>
      <c r="M10754" s="12">
        <f>VLOOKUP(Table1[[#This Row],[Product Code]],Products!$B$1:$E$11,3,FALSE)</f>
        <v>10</v>
      </c>
      <c r="N10754" s="12">
        <f>VLOOKUP(Table1[[#This Row],[Product Code]],Products!$B$1:$E$11,4,FALSE)</f>
        <v>11</v>
      </c>
      <c r="O10754" s="47">
        <f>Table1[[#This Row],[Cost]]*Table1[[#This Row],[Unit Price]]</f>
        <v>110</v>
      </c>
      <c r="P10754" s="13" t="str">
        <f>IF(Table1[[#This Row],[Cost]]&lt;10,"Less expensive","expensive")</f>
        <v>expensive</v>
      </c>
      <c r="Q10754" s="12">
        <f>DATEDIF(Table1[Buyer Date of Birth],Table1[Transaction Date],"Y")</f>
        <v>37</v>
      </c>
      <c r="R10754" s="12">
        <f ca="1">DATEDIF(Table1[[#This Row],[Buyer Date of Birth]],TODAY(),"Y")</f>
        <v>38</v>
      </c>
      <c r="S107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54" s="12">
        <f>Table1[[#This Row],[Quantity Purchased]]*Table1[[#This Row],[Unit Price]]</f>
        <v>1815</v>
      </c>
      <c r="U10754" s="12">
        <f>Table1[[#This Row],[Quantity Purchased]]*Table1[[#This Row],[Cost]]</f>
        <v>1650</v>
      </c>
      <c r="V10754" s="12">
        <f>Table1[[#This Row],[Revenue]]-Table1[[#This Row],[Cost Price]]</f>
        <v>165</v>
      </c>
      <c r="W10754" s="14">
        <f>WEEKDAY(Table1[[#This Row],[Transaction Date]],1)</f>
        <v>2</v>
      </c>
      <c r="X10754" s="12" t="str">
        <f>IF(WEEKDAY(Table1[[#This Row],[Transaction Date]],2)&lt;5,"Weekday","Weekend")</f>
        <v>Weekday</v>
      </c>
    </row>
    <row r="10755" spans="1:24" x14ac:dyDescent="0.35">
      <c r="A10755" s="11">
        <v>45559</v>
      </c>
      <c r="B10755" s="12" t="s">
        <v>47</v>
      </c>
      <c r="C10755" s="12" t="s">
        <v>61</v>
      </c>
      <c r="D10755" s="12" t="str">
        <f>_xlfn.CONCAT(Table1[[#This Row],[Buyer First Name]]," ",Table1[[#This Row],[Buyer Last Name]])</f>
        <v>David Wilson</v>
      </c>
      <c r="E10755" s="12" t="s">
        <v>53</v>
      </c>
      <c r="F10755" s="11">
        <v>24990</v>
      </c>
      <c r="G10755" s="12" t="s">
        <v>66</v>
      </c>
      <c r="H10755" s="12">
        <v>20</v>
      </c>
      <c r="I10755" s="12" t="s">
        <v>45</v>
      </c>
      <c r="J10755" s="12" t="s">
        <v>41</v>
      </c>
      <c r="K10755" s="12" t="s">
        <v>28</v>
      </c>
      <c r="L10755" s="12" t="str">
        <f>VLOOKUP(Table1[[#This Row],[Product Code]],Products!$B$1:$E$11,2,FALSE)</f>
        <v>Lemon Crisps</v>
      </c>
      <c r="M10755" s="12">
        <f>VLOOKUP(Table1[[#This Row],[Product Code]],Products!$B$1:$E$11,3,FALSE)</f>
        <v>7</v>
      </c>
      <c r="N10755" s="12">
        <f>VLOOKUP(Table1[[#This Row],[Product Code]],Products!$B$1:$E$11,4,FALSE)</f>
        <v>9</v>
      </c>
      <c r="O10755" s="47">
        <f>Table1[[#This Row],[Cost]]*Table1[[#This Row],[Unit Price]]</f>
        <v>63</v>
      </c>
      <c r="P10755" s="13" t="str">
        <f>IF(Table1[[#This Row],[Cost]]&lt;10,"Less expensive","expensive")</f>
        <v>Less expensive</v>
      </c>
      <c r="Q10755" s="12">
        <f>DATEDIF(Table1[Buyer Date of Birth],Table1[Transaction Date],"Y")</f>
        <v>56</v>
      </c>
      <c r="R10755" s="12">
        <f ca="1">DATEDIF(Table1[[#This Row],[Buyer Date of Birth]],TODAY(),"Y")</f>
        <v>57</v>
      </c>
      <c r="S107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55" s="12">
        <f>Table1[[#This Row],[Quantity Purchased]]*Table1[[#This Row],[Unit Price]]</f>
        <v>180</v>
      </c>
      <c r="U10755" s="12">
        <f>Table1[[#This Row],[Quantity Purchased]]*Table1[[#This Row],[Cost]]</f>
        <v>140</v>
      </c>
      <c r="V10755" s="12">
        <f>Table1[[#This Row],[Revenue]]-Table1[[#This Row],[Cost Price]]</f>
        <v>40</v>
      </c>
      <c r="W10755" s="14">
        <f>WEEKDAY(Table1[[#This Row],[Transaction Date]],1)</f>
        <v>3</v>
      </c>
      <c r="X10755" s="12" t="str">
        <f>IF(WEEKDAY(Table1[[#This Row],[Transaction Date]],2)&lt;5,"Weekday","Weekend")</f>
        <v>Weekday</v>
      </c>
    </row>
    <row r="10756" spans="1:24" x14ac:dyDescent="0.35">
      <c r="A10756" s="11">
        <v>45553</v>
      </c>
      <c r="B10756" s="12" t="s">
        <v>239</v>
      </c>
      <c r="C10756" s="12" t="s">
        <v>336</v>
      </c>
      <c r="D10756" s="12" t="str">
        <f>_xlfn.CONCAT(Table1[[#This Row],[Buyer First Name]]," ",Table1[[#This Row],[Buyer Last Name]])</f>
        <v>Diana Martinez</v>
      </c>
      <c r="E10756" s="12" t="s">
        <v>69</v>
      </c>
      <c r="F10756" s="11">
        <v>18857</v>
      </c>
      <c r="G10756" s="12" t="s">
        <v>66</v>
      </c>
      <c r="H10756" s="12">
        <v>267</v>
      </c>
      <c r="I10756" s="12" t="s">
        <v>54</v>
      </c>
      <c r="J10756" s="12" t="s">
        <v>46</v>
      </c>
      <c r="K10756" s="12" t="s">
        <v>22</v>
      </c>
      <c r="L10756" s="12" t="str">
        <f>VLOOKUP(Table1[[#This Row],[Product Code]],Products!$B$1:$E$11,2,FALSE)</f>
        <v>Vanilla Wafers</v>
      </c>
      <c r="M10756" s="12">
        <f>VLOOKUP(Table1[[#This Row],[Product Code]],Products!$B$1:$E$11,3,FALSE)</f>
        <v>18</v>
      </c>
      <c r="N10756" s="12">
        <f>VLOOKUP(Table1[[#This Row],[Product Code]],Products!$B$1:$E$11,4,FALSE)</f>
        <v>36</v>
      </c>
      <c r="O10756" s="47">
        <f>Table1[[#This Row],[Cost]]*Table1[[#This Row],[Unit Price]]</f>
        <v>648</v>
      </c>
      <c r="P10756" s="13" t="str">
        <f>IF(Table1[[#This Row],[Cost]]&lt;10,"Less expensive","expensive")</f>
        <v>expensive</v>
      </c>
      <c r="Q10756" s="12">
        <f>DATEDIF(Table1[Buyer Date of Birth],Table1[Transaction Date],"Y")</f>
        <v>73</v>
      </c>
      <c r="R10756" s="12">
        <f ca="1">DATEDIF(Table1[[#This Row],[Buyer Date of Birth]],TODAY(),"Y")</f>
        <v>74</v>
      </c>
      <c r="S107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56" s="12">
        <f>Table1[[#This Row],[Quantity Purchased]]*Table1[[#This Row],[Unit Price]]</f>
        <v>9612</v>
      </c>
      <c r="U10756" s="12">
        <f>Table1[[#This Row],[Quantity Purchased]]*Table1[[#This Row],[Cost]]</f>
        <v>4806</v>
      </c>
      <c r="V10756" s="12">
        <f>Table1[[#This Row],[Revenue]]-Table1[[#This Row],[Cost Price]]</f>
        <v>4806</v>
      </c>
      <c r="W10756" s="14">
        <f>WEEKDAY(Table1[[#This Row],[Transaction Date]],1)</f>
        <v>4</v>
      </c>
      <c r="X10756" s="12" t="str">
        <f>IF(WEEKDAY(Table1[[#This Row],[Transaction Date]],2)&lt;5,"Weekday","Weekend")</f>
        <v>Weekday</v>
      </c>
    </row>
    <row r="10757" spans="1:24" x14ac:dyDescent="0.35">
      <c r="A10757" s="11">
        <v>45546</v>
      </c>
      <c r="B10757" s="12" t="s">
        <v>533</v>
      </c>
      <c r="C10757" s="12" t="s">
        <v>767</v>
      </c>
      <c r="D10757" s="12" t="str">
        <f>_xlfn.CONCAT(Table1[[#This Row],[Buyer First Name]]," ",Table1[[#This Row],[Buyer Last Name]])</f>
        <v>Douglas Byrd</v>
      </c>
      <c r="E10757" s="12" t="s">
        <v>69</v>
      </c>
      <c r="F10757" s="11">
        <v>24558</v>
      </c>
      <c r="G10757" s="12" t="s">
        <v>66</v>
      </c>
      <c r="H10757" s="12">
        <v>127</v>
      </c>
      <c r="I10757" s="12" t="s">
        <v>26</v>
      </c>
      <c r="J10757" s="12" t="s">
        <v>50</v>
      </c>
      <c r="K10757" s="12" t="s">
        <v>22</v>
      </c>
      <c r="L10757" s="12" t="str">
        <f>VLOOKUP(Table1[[#This Row],[Product Code]],Products!$B$1:$E$11,2,FALSE)</f>
        <v>Caramel Biscuits</v>
      </c>
      <c r="M10757" s="12">
        <f>VLOOKUP(Table1[[#This Row],[Product Code]],Products!$B$1:$E$11,3,FALSE)</f>
        <v>18</v>
      </c>
      <c r="N10757" s="12">
        <f>VLOOKUP(Table1[[#This Row],[Product Code]],Products!$B$1:$E$11,4,FALSE)</f>
        <v>22</v>
      </c>
      <c r="O10757" s="47">
        <f>Table1[[#This Row],[Cost]]*Table1[[#This Row],[Unit Price]]</f>
        <v>396</v>
      </c>
      <c r="P10757" s="13" t="str">
        <f>IF(Table1[[#This Row],[Cost]]&lt;10,"Less expensive","expensive")</f>
        <v>expensive</v>
      </c>
      <c r="Q10757" s="12">
        <f>DATEDIF(Table1[Buyer Date of Birth],Table1[Transaction Date],"Y")</f>
        <v>57</v>
      </c>
      <c r="R10757" s="12">
        <f ca="1">DATEDIF(Table1[[#This Row],[Buyer Date of Birth]],TODAY(),"Y")</f>
        <v>58</v>
      </c>
      <c r="S107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57" s="12">
        <f>Table1[[#This Row],[Quantity Purchased]]*Table1[[#This Row],[Unit Price]]</f>
        <v>2794</v>
      </c>
      <c r="U10757" s="12">
        <f>Table1[[#This Row],[Quantity Purchased]]*Table1[[#This Row],[Cost]]</f>
        <v>2286</v>
      </c>
      <c r="V10757" s="12">
        <f>Table1[[#This Row],[Revenue]]-Table1[[#This Row],[Cost Price]]</f>
        <v>508</v>
      </c>
      <c r="W10757" s="14">
        <f>WEEKDAY(Table1[[#This Row],[Transaction Date]],1)</f>
        <v>4</v>
      </c>
      <c r="X10757" s="12" t="str">
        <f>IF(WEEKDAY(Table1[[#This Row],[Transaction Date]],2)&lt;5,"Weekday","Weekend")</f>
        <v>Weekday</v>
      </c>
    </row>
    <row r="10758" spans="1:24" x14ac:dyDescent="0.35">
      <c r="A10758" s="11">
        <v>45555</v>
      </c>
      <c r="B10758" s="12" t="s">
        <v>396</v>
      </c>
      <c r="C10758" s="12" t="s">
        <v>259</v>
      </c>
      <c r="D10758" s="12" t="str">
        <f>_xlfn.CONCAT(Table1[[#This Row],[Buyer First Name]]," ",Table1[[#This Row],[Buyer Last Name]])</f>
        <v>Jonathan Johns</v>
      </c>
      <c r="E10758" s="12" t="s">
        <v>80</v>
      </c>
      <c r="F10758" s="11">
        <v>38886</v>
      </c>
      <c r="G10758" s="12" t="s">
        <v>31</v>
      </c>
      <c r="H10758" s="12">
        <v>199</v>
      </c>
      <c r="I10758" s="12" t="s">
        <v>63</v>
      </c>
      <c r="J10758" s="12" t="s">
        <v>27</v>
      </c>
      <c r="K10758" s="12" t="s">
        <v>28</v>
      </c>
      <c r="L10758" s="12" t="str">
        <f>VLOOKUP(Table1[[#This Row],[Product Code]],Products!$B$1:$E$11,2,FALSE)</f>
        <v>Choco Delight</v>
      </c>
      <c r="M10758" s="12">
        <f>VLOOKUP(Table1[[#This Row],[Product Code]],Products!$B$1:$E$11,3,FALSE)</f>
        <v>3</v>
      </c>
      <c r="N10758" s="12">
        <f>VLOOKUP(Table1[[#This Row],[Product Code]],Products!$B$1:$E$11,4,FALSE)</f>
        <v>5</v>
      </c>
      <c r="O10758" s="47">
        <f>Table1[[#This Row],[Cost]]*Table1[[#This Row],[Unit Price]]</f>
        <v>15</v>
      </c>
      <c r="P10758" s="13" t="str">
        <f>IF(Table1[[#This Row],[Cost]]&lt;10,"Less expensive","expensive")</f>
        <v>Less expensive</v>
      </c>
      <c r="Q10758" s="12">
        <f>DATEDIF(Table1[Buyer Date of Birth],Table1[Transaction Date],"Y")</f>
        <v>18</v>
      </c>
      <c r="R10758" s="12">
        <f ca="1">DATEDIF(Table1[[#This Row],[Buyer Date of Birth]],TODAY(),"Y")</f>
        <v>19</v>
      </c>
      <c r="S107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58" s="12">
        <f>Table1[[#This Row],[Quantity Purchased]]*Table1[[#This Row],[Unit Price]]</f>
        <v>995</v>
      </c>
      <c r="U10758" s="12">
        <f>Table1[[#This Row],[Quantity Purchased]]*Table1[[#This Row],[Cost]]</f>
        <v>597</v>
      </c>
      <c r="V10758" s="12">
        <f>Table1[[#This Row],[Revenue]]-Table1[[#This Row],[Cost Price]]</f>
        <v>398</v>
      </c>
      <c r="W10758" s="14">
        <f>WEEKDAY(Table1[[#This Row],[Transaction Date]],1)</f>
        <v>6</v>
      </c>
      <c r="X10758" s="12" t="str">
        <f>IF(WEEKDAY(Table1[[#This Row],[Transaction Date]],2)&lt;5,"Weekday","Weekend")</f>
        <v>Weekend</v>
      </c>
    </row>
    <row r="10759" spans="1:24" x14ac:dyDescent="0.35">
      <c r="A10759" s="11">
        <v>45546</v>
      </c>
      <c r="B10759" s="12" t="s">
        <v>216</v>
      </c>
      <c r="C10759" s="12" t="s">
        <v>409</v>
      </c>
      <c r="D10759" s="12" t="str">
        <f>_xlfn.CONCAT(Table1[[#This Row],[Buyer First Name]]," ",Table1[[#This Row],[Buyer Last Name]])</f>
        <v>Karen Vasquez</v>
      </c>
      <c r="E10759" s="12" t="s">
        <v>91</v>
      </c>
      <c r="F10759" s="11">
        <v>37562</v>
      </c>
      <c r="G10759" s="12" t="s">
        <v>19</v>
      </c>
      <c r="H10759" s="12">
        <v>283</v>
      </c>
      <c r="I10759" s="12" t="s">
        <v>62</v>
      </c>
      <c r="J10759" s="12" t="s">
        <v>21</v>
      </c>
      <c r="K10759" s="12" t="s">
        <v>28</v>
      </c>
      <c r="L10759" s="12" t="str">
        <f>VLOOKUP(Table1[[#This Row],[Product Code]],Products!$B$1:$E$11,2,FALSE)</f>
        <v>Peanut Butter Bites</v>
      </c>
      <c r="M10759" s="12">
        <f>VLOOKUP(Table1[[#This Row],[Product Code]],Products!$B$1:$E$11,3,FALSE)</f>
        <v>5</v>
      </c>
      <c r="N10759" s="12">
        <f>VLOOKUP(Table1[[#This Row],[Product Code]],Products!$B$1:$E$11,4,FALSE)</f>
        <v>7</v>
      </c>
      <c r="O10759" s="47">
        <f>Table1[[#This Row],[Cost]]*Table1[[#This Row],[Unit Price]]</f>
        <v>35</v>
      </c>
      <c r="P10759" s="13" t="str">
        <f>IF(Table1[[#This Row],[Cost]]&lt;10,"Less expensive","expensive")</f>
        <v>Less expensive</v>
      </c>
      <c r="Q10759" s="12">
        <f>DATEDIF(Table1[Buyer Date of Birth],Table1[Transaction Date],"Y")</f>
        <v>21</v>
      </c>
      <c r="R10759" s="12">
        <f ca="1">DATEDIF(Table1[[#This Row],[Buyer Date of Birth]],TODAY(),"Y")</f>
        <v>23</v>
      </c>
      <c r="S107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59" s="12">
        <f>Table1[[#This Row],[Quantity Purchased]]*Table1[[#This Row],[Unit Price]]</f>
        <v>1981</v>
      </c>
      <c r="U10759" s="12">
        <f>Table1[[#This Row],[Quantity Purchased]]*Table1[[#This Row],[Cost]]</f>
        <v>1415</v>
      </c>
      <c r="V10759" s="12">
        <f>Table1[[#This Row],[Revenue]]-Table1[[#This Row],[Cost Price]]</f>
        <v>566</v>
      </c>
      <c r="W10759" s="14">
        <f>WEEKDAY(Table1[[#This Row],[Transaction Date]],1)</f>
        <v>4</v>
      </c>
      <c r="X10759" s="12" t="str">
        <f>IF(WEEKDAY(Table1[[#This Row],[Transaction Date]],2)&lt;5,"Weekday","Weekend")</f>
        <v>Weekday</v>
      </c>
    </row>
    <row r="10760" spans="1:24" x14ac:dyDescent="0.35">
      <c r="A10760" s="11">
        <v>45555</v>
      </c>
      <c r="B10760" s="12" t="s">
        <v>195</v>
      </c>
      <c r="C10760" s="12" t="s">
        <v>107</v>
      </c>
      <c r="D10760" s="12" t="str">
        <f>_xlfn.CONCAT(Table1[[#This Row],[Buyer First Name]]," ",Table1[[#This Row],[Buyer Last Name]])</f>
        <v>Jennifer Williams</v>
      </c>
      <c r="E10760" s="12" t="s">
        <v>53</v>
      </c>
      <c r="F10760" s="11">
        <v>18397</v>
      </c>
      <c r="G10760" s="12" t="s">
        <v>66</v>
      </c>
      <c r="H10760" s="12">
        <v>118</v>
      </c>
      <c r="I10760" s="12" t="s">
        <v>26</v>
      </c>
      <c r="J10760" s="12" t="s">
        <v>21</v>
      </c>
      <c r="K10760" s="12" t="s">
        <v>16</v>
      </c>
      <c r="L10760" s="12" t="str">
        <f>VLOOKUP(Table1[[#This Row],[Product Code]],Products!$B$1:$E$11,2,FALSE)</f>
        <v>Caramel Biscuits</v>
      </c>
      <c r="M10760" s="12">
        <f>VLOOKUP(Table1[[#This Row],[Product Code]],Products!$B$1:$E$11,3,FALSE)</f>
        <v>18</v>
      </c>
      <c r="N10760" s="12">
        <f>VLOOKUP(Table1[[#This Row],[Product Code]],Products!$B$1:$E$11,4,FALSE)</f>
        <v>22</v>
      </c>
      <c r="O10760" s="47">
        <f>Table1[[#This Row],[Cost]]*Table1[[#This Row],[Unit Price]]</f>
        <v>396</v>
      </c>
      <c r="P10760" s="13" t="str">
        <f>IF(Table1[[#This Row],[Cost]]&lt;10,"Less expensive","expensive")</f>
        <v>expensive</v>
      </c>
      <c r="Q10760" s="12">
        <f>DATEDIF(Table1[Buyer Date of Birth],Table1[Transaction Date],"Y")</f>
        <v>74</v>
      </c>
      <c r="R10760" s="12">
        <f ca="1">DATEDIF(Table1[[#This Row],[Buyer Date of Birth]],TODAY(),"Y")</f>
        <v>75</v>
      </c>
      <c r="S107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60" s="12">
        <f>Table1[[#This Row],[Quantity Purchased]]*Table1[[#This Row],[Unit Price]]</f>
        <v>2596</v>
      </c>
      <c r="U10760" s="12">
        <f>Table1[[#This Row],[Quantity Purchased]]*Table1[[#This Row],[Cost]]</f>
        <v>2124</v>
      </c>
      <c r="V10760" s="12">
        <f>Table1[[#This Row],[Revenue]]-Table1[[#This Row],[Cost Price]]</f>
        <v>472</v>
      </c>
      <c r="W10760" s="14">
        <f>WEEKDAY(Table1[[#This Row],[Transaction Date]],1)</f>
        <v>6</v>
      </c>
      <c r="X10760" s="12" t="str">
        <f>IF(WEEKDAY(Table1[[#This Row],[Transaction Date]],2)&lt;5,"Weekday","Weekend")</f>
        <v>Weekend</v>
      </c>
    </row>
    <row r="10761" spans="1:24" x14ac:dyDescent="0.35">
      <c r="A10761" s="11">
        <v>45541</v>
      </c>
      <c r="B10761" s="12" t="s">
        <v>269</v>
      </c>
      <c r="C10761" s="12" t="s">
        <v>177</v>
      </c>
      <c r="D10761" s="12" t="str">
        <f>_xlfn.CONCAT(Table1[[#This Row],[Buyer First Name]]," ",Table1[[#This Row],[Buyer Last Name]])</f>
        <v>Brian Rivera</v>
      </c>
      <c r="E10761" s="12" t="s">
        <v>53</v>
      </c>
      <c r="F10761" s="11">
        <v>30870</v>
      </c>
      <c r="G10761" s="12" t="s">
        <v>66</v>
      </c>
      <c r="H10761" s="12">
        <v>140</v>
      </c>
      <c r="I10761" s="12" t="s">
        <v>45</v>
      </c>
      <c r="J10761" s="12" t="s">
        <v>37</v>
      </c>
      <c r="K10761" s="12" t="s">
        <v>16</v>
      </c>
      <c r="L10761" s="12" t="str">
        <f>VLOOKUP(Table1[[#This Row],[Product Code]],Products!$B$1:$E$11,2,FALSE)</f>
        <v>Lemon Crisps</v>
      </c>
      <c r="M10761" s="12">
        <f>VLOOKUP(Table1[[#This Row],[Product Code]],Products!$B$1:$E$11,3,FALSE)</f>
        <v>7</v>
      </c>
      <c r="N10761" s="12">
        <f>VLOOKUP(Table1[[#This Row],[Product Code]],Products!$B$1:$E$11,4,FALSE)</f>
        <v>9</v>
      </c>
      <c r="O10761" s="47">
        <f>Table1[[#This Row],[Cost]]*Table1[[#This Row],[Unit Price]]</f>
        <v>63</v>
      </c>
      <c r="P10761" s="13" t="str">
        <f>IF(Table1[[#This Row],[Cost]]&lt;10,"Less expensive","expensive")</f>
        <v>Less expensive</v>
      </c>
      <c r="Q10761" s="12">
        <f>DATEDIF(Table1[Buyer Date of Birth],Table1[Transaction Date],"Y")</f>
        <v>40</v>
      </c>
      <c r="R10761" s="12">
        <f ca="1">DATEDIF(Table1[[#This Row],[Buyer Date of Birth]],TODAY(),"Y")</f>
        <v>41</v>
      </c>
      <c r="S107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61" s="12">
        <f>Table1[[#This Row],[Quantity Purchased]]*Table1[[#This Row],[Unit Price]]</f>
        <v>1260</v>
      </c>
      <c r="U10761" s="12">
        <f>Table1[[#This Row],[Quantity Purchased]]*Table1[[#This Row],[Cost]]</f>
        <v>980</v>
      </c>
      <c r="V10761" s="12">
        <f>Table1[[#This Row],[Revenue]]-Table1[[#This Row],[Cost Price]]</f>
        <v>280</v>
      </c>
      <c r="W10761" s="14">
        <f>WEEKDAY(Table1[[#This Row],[Transaction Date]],1)</f>
        <v>6</v>
      </c>
      <c r="X10761" s="12" t="str">
        <f>IF(WEEKDAY(Table1[[#This Row],[Transaction Date]],2)&lt;5,"Weekday","Weekend")</f>
        <v>Weekend</v>
      </c>
    </row>
    <row r="10762" spans="1:24" x14ac:dyDescent="0.35">
      <c r="A10762" s="11">
        <v>45542</v>
      </c>
      <c r="B10762" s="12" t="s">
        <v>391</v>
      </c>
      <c r="C10762" s="12" t="s">
        <v>178</v>
      </c>
      <c r="D10762" s="12" t="str">
        <f>_xlfn.CONCAT(Table1[[#This Row],[Buyer First Name]]," ",Table1[[#This Row],[Buyer Last Name]])</f>
        <v>Kenneth Cooke</v>
      </c>
      <c r="E10762" s="12" t="s">
        <v>25</v>
      </c>
      <c r="F10762" s="11">
        <v>19774</v>
      </c>
      <c r="G10762" s="12" t="s">
        <v>66</v>
      </c>
      <c r="H10762" s="12">
        <v>367</v>
      </c>
      <c r="I10762" s="12" t="s">
        <v>62</v>
      </c>
      <c r="J10762" s="12" t="s">
        <v>41</v>
      </c>
      <c r="K10762" s="12" t="s">
        <v>22</v>
      </c>
      <c r="L10762" s="12" t="str">
        <f>VLOOKUP(Table1[[#This Row],[Product Code]],Products!$B$1:$E$11,2,FALSE)</f>
        <v>Peanut Butter Bites</v>
      </c>
      <c r="M10762" s="12">
        <f>VLOOKUP(Table1[[#This Row],[Product Code]],Products!$B$1:$E$11,3,FALSE)</f>
        <v>5</v>
      </c>
      <c r="N10762" s="12">
        <f>VLOOKUP(Table1[[#This Row],[Product Code]],Products!$B$1:$E$11,4,FALSE)</f>
        <v>7</v>
      </c>
      <c r="O10762" s="47">
        <f>Table1[[#This Row],[Cost]]*Table1[[#This Row],[Unit Price]]</f>
        <v>35</v>
      </c>
      <c r="P10762" s="13" t="str">
        <f>IF(Table1[[#This Row],[Cost]]&lt;10,"Less expensive","expensive")</f>
        <v>Less expensive</v>
      </c>
      <c r="Q10762" s="12">
        <f>DATEDIF(Table1[Buyer Date of Birth],Table1[Transaction Date],"Y")</f>
        <v>70</v>
      </c>
      <c r="R10762" s="12">
        <f ca="1">DATEDIF(Table1[[#This Row],[Buyer Date of Birth]],TODAY(),"Y")</f>
        <v>71</v>
      </c>
      <c r="S107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62" s="12">
        <f>Table1[[#This Row],[Quantity Purchased]]*Table1[[#This Row],[Unit Price]]</f>
        <v>2569</v>
      </c>
      <c r="U10762" s="12">
        <f>Table1[[#This Row],[Quantity Purchased]]*Table1[[#This Row],[Cost]]</f>
        <v>1835</v>
      </c>
      <c r="V10762" s="12">
        <f>Table1[[#This Row],[Revenue]]-Table1[[#This Row],[Cost Price]]</f>
        <v>734</v>
      </c>
      <c r="W10762" s="14">
        <f>WEEKDAY(Table1[[#This Row],[Transaction Date]],1)</f>
        <v>7</v>
      </c>
      <c r="X10762" s="12" t="str">
        <f>IF(WEEKDAY(Table1[[#This Row],[Transaction Date]],2)&lt;5,"Weekday","Weekend")</f>
        <v>Weekend</v>
      </c>
    </row>
    <row r="10763" spans="1:24" x14ac:dyDescent="0.35">
      <c r="A10763" s="11">
        <v>45552</v>
      </c>
      <c r="B10763" s="12" t="s">
        <v>1503</v>
      </c>
      <c r="C10763" s="12" t="s">
        <v>659</v>
      </c>
      <c r="D10763" s="12" t="str">
        <f>_xlfn.CONCAT(Table1[[#This Row],[Buyer First Name]]," ",Table1[[#This Row],[Buyer Last Name]])</f>
        <v>Jim Harrison</v>
      </c>
      <c r="E10763" s="12" t="s">
        <v>53</v>
      </c>
      <c r="F10763" s="11">
        <v>18275</v>
      </c>
      <c r="G10763" s="12" t="s">
        <v>66</v>
      </c>
      <c r="H10763" s="12">
        <v>54</v>
      </c>
      <c r="I10763" s="12" t="s">
        <v>45</v>
      </c>
      <c r="J10763" s="12" t="s">
        <v>46</v>
      </c>
      <c r="K10763" s="12" t="s">
        <v>16</v>
      </c>
      <c r="L10763" s="12" t="str">
        <f>VLOOKUP(Table1[[#This Row],[Product Code]],Products!$B$1:$E$11,2,FALSE)</f>
        <v>Lemon Crisps</v>
      </c>
      <c r="M10763" s="12">
        <f>VLOOKUP(Table1[[#This Row],[Product Code]],Products!$B$1:$E$11,3,FALSE)</f>
        <v>7</v>
      </c>
      <c r="N10763" s="12">
        <f>VLOOKUP(Table1[[#This Row],[Product Code]],Products!$B$1:$E$11,4,FALSE)</f>
        <v>9</v>
      </c>
      <c r="O10763" s="47">
        <f>Table1[[#This Row],[Cost]]*Table1[[#This Row],[Unit Price]]</f>
        <v>63</v>
      </c>
      <c r="P10763" s="13" t="str">
        <f>IF(Table1[[#This Row],[Cost]]&lt;10,"Less expensive","expensive")</f>
        <v>Less expensive</v>
      </c>
      <c r="Q10763" s="12">
        <f>DATEDIF(Table1[Buyer Date of Birth],Table1[Transaction Date],"Y")</f>
        <v>74</v>
      </c>
      <c r="R10763" s="12">
        <f ca="1">DATEDIF(Table1[[#This Row],[Buyer Date of Birth]],TODAY(),"Y")</f>
        <v>75</v>
      </c>
      <c r="S107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63" s="12">
        <f>Table1[[#This Row],[Quantity Purchased]]*Table1[[#This Row],[Unit Price]]</f>
        <v>486</v>
      </c>
      <c r="U10763" s="12">
        <f>Table1[[#This Row],[Quantity Purchased]]*Table1[[#This Row],[Cost]]</f>
        <v>378</v>
      </c>
      <c r="V10763" s="12">
        <f>Table1[[#This Row],[Revenue]]-Table1[[#This Row],[Cost Price]]</f>
        <v>108</v>
      </c>
      <c r="W10763" s="14">
        <f>WEEKDAY(Table1[[#This Row],[Transaction Date]],1)</f>
        <v>3</v>
      </c>
      <c r="X10763" s="12" t="str">
        <f>IF(WEEKDAY(Table1[[#This Row],[Transaction Date]],2)&lt;5,"Weekday","Weekend")</f>
        <v>Weekday</v>
      </c>
    </row>
    <row r="10764" spans="1:24" x14ac:dyDescent="0.35">
      <c r="A10764" s="11">
        <v>45563</v>
      </c>
      <c r="B10764" s="12" t="s">
        <v>1378</v>
      </c>
      <c r="C10764" s="12" t="s">
        <v>1137</v>
      </c>
      <c r="D10764" s="12" t="str">
        <f>_xlfn.CONCAT(Table1[[#This Row],[Buyer First Name]]," ",Table1[[#This Row],[Buyer Last Name]])</f>
        <v>Alisha Gibbs</v>
      </c>
      <c r="E10764" s="12" t="s">
        <v>25</v>
      </c>
      <c r="F10764" s="11">
        <v>36789</v>
      </c>
      <c r="G10764" s="12" t="s">
        <v>66</v>
      </c>
      <c r="H10764" s="12">
        <v>156</v>
      </c>
      <c r="I10764" s="12" t="s">
        <v>32</v>
      </c>
      <c r="J10764" s="12" t="s">
        <v>15</v>
      </c>
      <c r="K10764" s="12" t="s">
        <v>16</v>
      </c>
      <c r="L10764" s="12" t="str">
        <f>VLOOKUP(Table1[[#This Row],[Product Code]],Products!$B$1:$E$11,2,FALSE)</f>
        <v>Ginger Snaps</v>
      </c>
      <c r="M10764" s="12">
        <f>VLOOKUP(Table1[[#This Row],[Product Code]],Products!$B$1:$E$11,3,FALSE)</f>
        <v>14</v>
      </c>
      <c r="N10764" s="12">
        <f>VLOOKUP(Table1[[#This Row],[Product Code]],Products!$B$1:$E$11,4,FALSE)</f>
        <v>28</v>
      </c>
      <c r="O10764" s="47">
        <f>Table1[[#This Row],[Cost]]*Table1[[#This Row],[Unit Price]]</f>
        <v>392</v>
      </c>
      <c r="P10764" s="13" t="str">
        <f>IF(Table1[[#This Row],[Cost]]&lt;10,"Less expensive","expensive")</f>
        <v>expensive</v>
      </c>
      <c r="Q10764" s="12">
        <f>DATEDIF(Table1[Buyer Date of Birth],Table1[Transaction Date],"Y")</f>
        <v>24</v>
      </c>
      <c r="R10764" s="12">
        <f ca="1">DATEDIF(Table1[[#This Row],[Buyer Date of Birth]],TODAY(),"Y")</f>
        <v>25</v>
      </c>
      <c r="S107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64" s="12">
        <f>Table1[[#This Row],[Quantity Purchased]]*Table1[[#This Row],[Unit Price]]</f>
        <v>4368</v>
      </c>
      <c r="U10764" s="12">
        <f>Table1[[#This Row],[Quantity Purchased]]*Table1[[#This Row],[Cost]]</f>
        <v>2184</v>
      </c>
      <c r="V10764" s="12">
        <f>Table1[[#This Row],[Revenue]]-Table1[[#This Row],[Cost Price]]</f>
        <v>2184</v>
      </c>
      <c r="W10764" s="14">
        <f>WEEKDAY(Table1[[#This Row],[Transaction Date]],1)</f>
        <v>7</v>
      </c>
      <c r="X10764" s="12" t="str">
        <f>IF(WEEKDAY(Table1[[#This Row],[Transaction Date]],2)&lt;5,"Weekday","Weekend")</f>
        <v>Weekend</v>
      </c>
    </row>
    <row r="10765" spans="1:24" x14ac:dyDescent="0.35">
      <c r="A10765" s="11">
        <v>45558</v>
      </c>
      <c r="B10765" s="12" t="s">
        <v>34</v>
      </c>
      <c r="C10765" s="12" t="s">
        <v>319</v>
      </c>
      <c r="D10765" s="12" t="str">
        <f>_xlfn.CONCAT(Table1[[#This Row],[Buyer First Name]]," ",Table1[[#This Row],[Buyer Last Name]])</f>
        <v>Mary Lopez</v>
      </c>
      <c r="E10765" s="12" t="s">
        <v>49</v>
      </c>
      <c r="F10765" s="11">
        <v>23624</v>
      </c>
      <c r="G10765" s="12" t="s">
        <v>19</v>
      </c>
      <c r="H10765" s="12">
        <v>413</v>
      </c>
      <c r="I10765" s="12" t="s">
        <v>54</v>
      </c>
      <c r="J10765" s="12" t="s">
        <v>50</v>
      </c>
      <c r="K10765" s="12" t="s">
        <v>28</v>
      </c>
      <c r="L10765" s="12" t="str">
        <f>VLOOKUP(Table1[[#This Row],[Product Code]],Products!$B$1:$E$11,2,FALSE)</f>
        <v>Vanilla Wafers</v>
      </c>
      <c r="M10765" s="12">
        <f>VLOOKUP(Table1[[#This Row],[Product Code]],Products!$B$1:$E$11,3,FALSE)</f>
        <v>18</v>
      </c>
      <c r="N10765" s="12">
        <f>VLOOKUP(Table1[[#This Row],[Product Code]],Products!$B$1:$E$11,4,FALSE)</f>
        <v>36</v>
      </c>
      <c r="O10765" s="47">
        <f>Table1[[#This Row],[Cost]]*Table1[[#This Row],[Unit Price]]</f>
        <v>648</v>
      </c>
      <c r="P10765" s="13" t="str">
        <f>IF(Table1[[#This Row],[Cost]]&lt;10,"Less expensive","expensive")</f>
        <v>expensive</v>
      </c>
      <c r="Q10765" s="12">
        <f>DATEDIF(Table1[Buyer Date of Birth],Table1[Transaction Date],"Y")</f>
        <v>60</v>
      </c>
      <c r="R10765" s="12">
        <f ca="1">DATEDIF(Table1[[#This Row],[Buyer Date of Birth]],TODAY(),"Y")</f>
        <v>61</v>
      </c>
      <c r="S107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65" s="12">
        <f>Table1[[#This Row],[Quantity Purchased]]*Table1[[#This Row],[Unit Price]]</f>
        <v>14868</v>
      </c>
      <c r="U10765" s="12">
        <f>Table1[[#This Row],[Quantity Purchased]]*Table1[[#This Row],[Cost]]</f>
        <v>7434</v>
      </c>
      <c r="V10765" s="12">
        <f>Table1[[#This Row],[Revenue]]-Table1[[#This Row],[Cost Price]]</f>
        <v>7434</v>
      </c>
      <c r="W10765" s="14">
        <f>WEEKDAY(Table1[[#This Row],[Transaction Date]],1)</f>
        <v>2</v>
      </c>
      <c r="X10765" s="12" t="str">
        <f>IF(WEEKDAY(Table1[[#This Row],[Transaction Date]],2)&lt;5,"Weekday","Weekend")</f>
        <v>Weekday</v>
      </c>
    </row>
    <row r="10766" spans="1:24" x14ac:dyDescent="0.35">
      <c r="A10766" s="11">
        <v>45557</v>
      </c>
      <c r="B10766" s="12" t="s">
        <v>308</v>
      </c>
      <c r="C10766" s="12" t="s">
        <v>557</v>
      </c>
      <c r="D10766" s="12" t="str">
        <f>_xlfn.CONCAT(Table1[[#This Row],[Buyer First Name]]," ",Table1[[#This Row],[Buyer Last Name]])</f>
        <v>Kevin Jensen</v>
      </c>
      <c r="E10766" s="12" t="s">
        <v>36</v>
      </c>
      <c r="F10766" s="11">
        <v>35838</v>
      </c>
      <c r="G10766" s="12" t="s">
        <v>13</v>
      </c>
      <c r="H10766" s="12">
        <v>468</v>
      </c>
      <c r="I10766" s="12" t="s">
        <v>14</v>
      </c>
      <c r="J10766" s="12" t="s">
        <v>41</v>
      </c>
      <c r="K10766" s="12" t="s">
        <v>16</v>
      </c>
      <c r="L10766" s="12" t="str">
        <f>VLOOKUP(Table1[[#This Row],[Product Code]],Products!$B$1:$E$11,2,FALSE)</f>
        <v>Cinnamon Swirls</v>
      </c>
      <c r="M10766" s="12">
        <f>VLOOKUP(Table1[[#This Row],[Product Code]],Products!$B$1:$E$11,3,FALSE)</f>
        <v>10</v>
      </c>
      <c r="N10766" s="12">
        <f>VLOOKUP(Table1[[#This Row],[Product Code]],Products!$B$1:$E$11,4,FALSE)</f>
        <v>14</v>
      </c>
      <c r="O10766" s="47">
        <f>Table1[[#This Row],[Cost]]*Table1[[#This Row],[Unit Price]]</f>
        <v>140</v>
      </c>
      <c r="P10766" s="13" t="str">
        <f>IF(Table1[[#This Row],[Cost]]&lt;10,"Less expensive","expensive")</f>
        <v>expensive</v>
      </c>
      <c r="Q10766" s="12">
        <f>DATEDIF(Table1[Buyer Date of Birth],Table1[Transaction Date],"Y")</f>
        <v>26</v>
      </c>
      <c r="R10766" s="12">
        <f ca="1">DATEDIF(Table1[[#This Row],[Buyer Date of Birth]],TODAY(),"Y")</f>
        <v>27</v>
      </c>
      <c r="S107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66" s="12">
        <f>Table1[[#This Row],[Quantity Purchased]]*Table1[[#This Row],[Unit Price]]</f>
        <v>6552</v>
      </c>
      <c r="U10766" s="12">
        <f>Table1[[#This Row],[Quantity Purchased]]*Table1[[#This Row],[Cost]]</f>
        <v>4680</v>
      </c>
      <c r="V10766" s="12">
        <f>Table1[[#This Row],[Revenue]]-Table1[[#This Row],[Cost Price]]</f>
        <v>1872</v>
      </c>
      <c r="W10766" s="14">
        <f>WEEKDAY(Table1[[#This Row],[Transaction Date]],1)</f>
        <v>1</v>
      </c>
      <c r="X10766" s="12" t="str">
        <f>IF(WEEKDAY(Table1[[#This Row],[Transaction Date]],2)&lt;5,"Weekday","Weekend")</f>
        <v>Weekend</v>
      </c>
    </row>
    <row r="10767" spans="1:24" x14ac:dyDescent="0.35">
      <c r="A10767" s="11">
        <v>45547</v>
      </c>
      <c r="B10767" s="12" t="s">
        <v>151</v>
      </c>
      <c r="C10767" s="12" t="s">
        <v>1573</v>
      </c>
      <c r="D10767" s="12" t="str">
        <f>_xlfn.CONCAT(Table1[[#This Row],[Buyer First Name]]," ",Table1[[#This Row],[Buyer Last Name]])</f>
        <v>Tracy Camacho</v>
      </c>
      <c r="E10767" s="12" t="s">
        <v>80</v>
      </c>
      <c r="F10767" s="11">
        <v>31755</v>
      </c>
      <c r="G10767" s="12" t="s">
        <v>13</v>
      </c>
      <c r="H10767" s="12">
        <v>186</v>
      </c>
      <c r="I10767" s="12" t="s">
        <v>57</v>
      </c>
      <c r="J10767" s="12" t="s">
        <v>37</v>
      </c>
      <c r="K10767" s="12" t="s">
        <v>22</v>
      </c>
      <c r="L10767" s="12" t="str">
        <f>VLOOKUP(Table1[[#This Row],[Product Code]],Products!$B$1:$E$11,2,FALSE)</f>
        <v>Oatmeal Cookies</v>
      </c>
      <c r="M10767" s="12">
        <f>VLOOKUP(Table1[[#This Row],[Product Code]],Products!$B$1:$E$11,3,FALSE)</f>
        <v>19</v>
      </c>
      <c r="N10767" s="12">
        <f>VLOOKUP(Table1[[#This Row],[Product Code]],Products!$B$1:$E$11,4,FALSE)</f>
        <v>23</v>
      </c>
      <c r="O10767" s="47">
        <f>Table1[[#This Row],[Cost]]*Table1[[#This Row],[Unit Price]]</f>
        <v>437</v>
      </c>
      <c r="P10767" s="13" t="str">
        <f>IF(Table1[[#This Row],[Cost]]&lt;10,"Less expensive","expensive")</f>
        <v>expensive</v>
      </c>
      <c r="Q10767" s="12">
        <f>DATEDIF(Table1[Buyer Date of Birth],Table1[Transaction Date],"Y")</f>
        <v>37</v>
      </c>
      <c r="R10767" s="12">
        <f ca="1">DATEDIF(Table1[[#This Row],[Buyer Date of Birth]],TODAY(),"Y")</f>
        <v>39</v>
      </c>
      <c r="S107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67" s="12">
        <f>Table1[[#This Row],[Quantity Purchased]]*Table1[[#This Row],[Unit Price]]</f>
        <v>4278</v>
      </c>
      <c r="U10767" s="12">
        <f>Table1[[#This Row],[Quantity Purchased]]*Table1[[#This Row],[Cost]]</f>
        <v>3534</v>
      </c>
      <c r="V10767" s="12">
        <f>Table1[[#This Row],[Revenue]]-Table1[[#This Row],[Cost Price]]</f>
        <v>744</v>
      </c>
      <c r="W10767" s="14">
        <f>WEEKDAY(Table1[[#This Row],[Transaction Date]],1)</f>
        <v>5</v>
      </c>
      <c r="X10767" s="12" t="str">
        <f>IF(WEEKDAY(Table1[[#This Row],[Transaction Date]],2)&lt;5,"Weekday","Weekend")</f>
        <v>Weekday</v>
      </c>
    </row>
    <row r="10768" spans="1:24" x14ac:dyDescent="0.35">
      <c r="A10768" s="11">
        <v>45557</v>
      </c>
      <c r="B10768" s="12" t="s">
        <v>460</v>
      </c>
      <c r="C10768" s="12" t="s">
        <v>243</v>
      </c>
      <c r="D10768" s="12" t="str">
        <f>_xlfn.CONCAT(Table1[[#This Row],[Buyer First Name]]," ",Table1[[#This Row],[Buyer Last Name]])</f>
        <v>Robin Brown</v>
      </c>
      <c r="E10768" s="12" t="s">
        <v>75</v>
      </c>
      <c r="F10768" s="11">
        <v>38595</v>
      </c>
      <c r="G10768" s="12" t="s">
        <v>13</v>
      </c>
      <c r="H10768" s="12">
        <v>118</v>
      </c>
      <c r="I10768" s="12" t="s">
        <v>63</v>
      </c>
      <c r="J10768" s="12" t="s">
        <v>41</v>
      </c>
      <c r="K10768" s="12" t="s">
        <v>16</v>
      </c>
      <c r="L10768" s="12" t="str">
        <f>VLOOKUP(Table1[[#This Row],[Product Code]],Products!$B$1:$E$11,2,FALSE)</f>
        <v>Choco Delight</v>
      </c>
      <c r="M10768" s="12">
        <f>VLOOKUP(Table1[[#This Row],[Product Code]],Products!$B$1:$E$11,3,FALSE)</f>
        <v>3</v>
      </c>
      <c r="N10768" s="12">
        <f>VLOOKUP(Table1[[#This Row],[Product Code]],Products!$B$1:$E$11,4,FALSE)</f>
        <v>5</v>
      </c>
      <c r="O10768" s="47">
        <f>Table1[[#This Row],[Cost]]*Table1[[#This Row],[Unit Price]]</f>
        <v>15</v>
      </c>
      <c r="P10768" s="13" t="str">
        <f>IF(Table1[[#This Row],[Cost]]&lt;10,"Less expensive","expensive")</f>
        <v>Less expensive</v>
      </c>
      <c r="Q10768" s="12">
        <f>DATEDIF(Table1[Buyer Date of Birth],Table1[Transaction Date],"Y")</f>
        <v>19</v>
      </c>
      <c r="R10768" s="12">
        <f ca="1">DATEDIF(Table1[[#This Row],[Buyer Date of Birth]],TODAY(),"Y")</f>
        <v>20</v>
      </c>
      <c r="S107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68" s="12">
        <f>Table1[[#This Row],[Quantity Purchased]]*Table1[[#This Row],[Unit Price]]</f>
        <v>590</v>
      </c>
      <c r="U10768" s="12">
        <f>Table1[[#This Row],[Quantity Purchased]]*Table1[[#This Row],[Cost]]</f>
        <v>354</v>
      </c>
      <c r="V10768" s="12">
        <f>Table1[[#This Row],[Revenue]]-Table1[[#This Row],[Cost Price]]</f>
        <v>236</v>
      </c>
      <c r="W10768" s="14">
        <f>WEEKDAY(Table1[[#This Row],[Transaction Date]],1)</f>
        <v>1</v>
      </c>
      <c r="X10768" s="12" t="str">
        <f>IF(WEEKDAY(Table1[[#This Row],[Transaction Date]],2)&lt;5,"Weekday","Weekend")</f>
        <v>Weekend</v>
      </c>
    </row>
    <row r="10769" spans="1:24" x14ac:dyDescent="0.35">
      <c r="A10769" s="11">
        <v>45559</v>
      </c>
      <c r="B10769" s="12" t="s">
        <v>339</v>
      </c>
      <c r="C10769" s="12" t="s">
        <v>148</v>
      </c>
      <c r="D10769" s="12" t="str">
        <f>_xlfn.CONCAT(Table1[[#This Row],[Buyer First Name]]," ",Table1[[#This Row],[Buyer Last Name]])</f>
        <v>Heather James</v>
      </c>
      <c r="E10769" s="12" t="s">
        <v>12</v>
      </c>
      <c r="F10769" s="11">
        <v>21605</v>
      </c>
      <c r="G10769" s="12" t="s">
        <v>66</v>
      </c>
      <c r="H10769" s="12">
        <v>225</v>
      </c>
      <c r="I10769" s="12" t="s">
        <v>62</v>
      </c>
      <c r="J10769" s="12" t="s">
        <v>46</v>
      </c>
      <c r="K10769" s="12" t="s">
        <v>28</v>
      </c>
      <c r="L10769" s="12" t="str">
        <f>VLOOKUP(Table1[[#This Row],[Product Code]],Products!$B$1:$E$11,2,FALSE)</f>
        <v>Peanut Butter Bites</v>
      </c>
      <c r="M10769" s="12">
        <f>VLOOKUP(Table1[[#This Row],[Product Code]],Products!$B$1:$E$11,3,FALSE)</f>
        <v>5</v>
      </c>
      <c r="N10769" s="12">
        <f>VLOOKUP(Table1[[#This Row],[Product Code]],Products!$B$1:$E$11,4,FALSE)</f>
        <v>7</v>
      </c>
      <c r="O10769" s="47">
        <f>Table1[[#This Row],[Cost]]*Table1[[#This Row],[Unit Price]]</f>
        <v>35</v>
      </c>
      <c r="P10769" s="13" t="str">
        <f>IF(Table1[[#This Row],[Cost]]&lt;10,"Less expensive","expensive")</f>
        <v>Less expensive</v>
      </c>
      <c r="Q10769" s="12">
        <f>DATEDIF(Table1[Buyer Date of Birth],Table1[Transaction Date],"Y")</f>
        <v>65</v>
      </c>
      <c r="R10769" s="12">
        <f ca="1">DATEDIF(Table1[[#This Row],[Buyer Date of Birth]],TODAY(),"Y")</f>
        <v>66</v>
      </c>
      <c r="S107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69" s="12">
        <f>Table1[[#This Row],[Quantity Purchased]]*Table1[[#This Row],[Unit Price]]</f>
        <v>1575</v>
      </c>
      <c r="U10769" s="12">
        <f>Table1[[#This Row],[Quantity Purchased]]*Table1[[#This Row],[Cost]]</f>
        <v>1125</v>
      </c>
      <c r="V10769" s="12">
        <f>Table1[[#This Row],[Revenue]]-Table1[[#This Row],[Cost Price]]</f>
        <v>450</v>
      </c>
      <c r="W10769" s="14">
        <f>WEEKDAY(Table1[[#This Row],[Transaction Date]],1)</f>
        <v>3</v>
      </c>
      <c r="X10769" s="12" t="str">
        <f>IF(WEEKDAY(Table1[[#This Row],[Transaction Date]],2)&lt;5,"Weekday","Weekend")</f>
        <v>Weekday</v>
      </c>
    </row>
    <row r="10770" spans="1:24" x14ac:dyDescent="0.35">
      <c r="A10770" s="11">
        <v>45554</v>
      </c>
      <c r="B10770" s="12" t="s">
        <v>368</v>
      </c>
      <c r="C10770" s="12" t="s">
        <v>1029</v>
      </c>
      <c r="D10770" s="12" t="str">
        <f>_xlfn.CONCAT(Table1[[#This Row],[Buyer First Name]]," ",Table1[[#This Row],[Buyer Last Name]])</f>
        <v>Patrick Melendez</v>
      </c>
      <c r="E10770" s="12" t="s">
        <v>53</v>
      </c>
      <c r="F10770" s="11">
        <v>37567</v>
      </c>
      <c r="G10770" s="12" t="s">
        <v>19</v>
      </c>
      <c r="H10770" s="12">
        <v>90</v>
      </c>
      <c r="I10770" s="12" t="s">
        <v>62</v>
      </c>
      <c r="J10770" s="12" t="s">
        <v>46</v>
      </c>
      <c r="K10770" s="12" t="s">
        <v>22</v>
      </c>
      <c r="L10770" s="12" t="str">
        <f>VLOOKUP(Table1[[#This Row],[Product Code]],Products!$B$1:$E$11,2,FALSE)</f>
        <v>Peanut Butter Bites</v>
      </c>
      <c r="M10770" s="12">
        <f>VLOOKUP(Table1[[#This Row],[Product Code]],Products!$B$1:$E$11,3,FALSE)</f>
        <v>5</v>
      </c>
      <c r="N10770" s="12">
        <f>VLOOKUP(Table1[[#This Row],[Product Code]],Products!$B$1:$E$11,4,FALSE)</f>
        <v>7</v>
      </c>
      <c r="O10770" s="47">
        <f>Table1[[#This Row],[Cost]]*Table1[[#This Row],[Unit Price]]</f>
        <v>35</v>
      </c>
      <c r="P10770" s="13" t="str">
        <f>IF(Table1[[#This Row],[Cost]]&lt;10,"Less expensive","expensive")</f>
        <v>Less expensive</v>
      </c>
      <c r="Q10770" s="12">
        <f>DATEDIF(Table1[Buyer Date of Birth],Table1[Transaction Date],"Y")</f>
        <v>21</v>
      </c>
      <c r="R10770" s="12">
        <f ca="1">DATEDIF(Table1[[#This Row],[Buyer Date of Birth]],TODAY(),"Y")</f>
        <v>23</v>
      </c>
      <c r="S107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70" s="12">
        <f>Table1[[#This Row],[Quantity Purchased]]*Table1[[#This Row],[Unit Price]]</f>
        <v>630</v>
      </c>
      <c r="U10770" s="12">
        <f>Table1[[#This Row],[Quantity Purchased]]*Table1[[#This Row],[Cost]]</f>
        <v>450</v>
      </c>
      <c r="V10770" s="12">
        <f>Table1[[#This Row],[Revenue]]-Table1[[#This Row],[Cost Price]]</f>
        <v>180</v>
      </c>
      <c r="W10770" s="14">
        <f>WEEKDAY(Table1[[#This Row],[Transaction Date]],1)</f>
        <v>5</v>
      </c>
      <c r="X10770" s="12" t="str">
        <f>IF(WEEKDAY(Table1[[#This Row],[Transaction Date]],2)&lt;5,"Weekday","Weekend")</f>
        <v>Weekday</v>
      </c>
    </row>
    <row r="10771" spans="1:24" x14ac:dyDescent="0.35">
      <c r="A10771" s="11">
        <v>45543</v>
      </c>
      <c r="B10771" s="12" t="s">
        <v>133</v>
      </c>
      <c r="C10771" s="12" t="s">
        <v>429</v>
      </c>
      <c r="D10771" s="12" t="str">
        <f>_xlfn.CONCAT(Table1[[#This Row],[Buyer First Name]]," ",Table1[[#This Row],[Buyer Last Name]])</f>
        <v>Matthew Hughes</v>
      </c>
      <c r="E10771" s="12" t="s">
        <v>44</v>
      </c>
      <c r="F10771" s="11">
        <v>23745</v>
      </c>
      <c r="G10771" s="12" t="s">
        <v>13</v>
      </c>
      <c r="H10771" s="12">
        <v>411</v>
      </c>
      <c r="I10771" s="12" t="s">
        <v>45</v>
      </c>
      <c r="J10771" s="12" t="s">
        <v>33</v>
      </c>
      <c r="K10771" s="12" t="s">
        <v>22</v>
      </c>
      <c r="L10771" s="12" t="str">
        <f>VLOOKUP(Table1[[#This Row],[Product Code]],Products!$B$1:$E$11,2,FALSE)</f>
        <v>Lemon Crisps</v>
      </c>
      <c r="M10771" s="12">
        <f>VLOOKUP(Table1[[#This Row],[Product Code]],Products!$B$1:$E$11,3,FALSE)</f>
        <v>7</v>
      </c>
      <c r="N10771" s="12">
        <f>VLOOKUP(Table1[[#This Row],[Product Code]],Products!$B$1:$E$11,4,FALSE)</f>
        <v>9</v>
      </c>
      <c r="O10771" s="47">
        <f>Table1[[#This Row],[Cost]]*Table1[[#This Row],[Unit Price]]</f>
        <v>63</v>
      </c>
      <c r="P10771" s="13" t="str">
        <f>IF(Table1[[#This Row],[Cost]]&lt;10,"Less expensive","expensive")</f>
        <v>Less expensive</v>
      </c>
      <c r="Q10771" s="12">
        <f>DATEDIF(Table1[Buyer Date of Birth],Table1[Transaction Date],"Y")</f>
        <v>59</v>
      </c>
      <c r="R10771" s="12">
        <f ca="1">DATEDIF(Table1[[#This Row],[Buyer Date of Birth]],TODAY(),"Y")</f>
        <v>60</v>
      </c>
      <c r="S107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71" s="12">
        <f>Table1[[#This Row],[Quantity Purchased]]*Table1[[#This Row],[Unit Price]]</f>
        <v>3699</v>
      </c>
      <c r="U10771" s="12">
        <f>Table1[[#This Row],[Quantity Purchased]]*Table1[[#This Row],[Cost]]</f>
        <v>2877</v>
      </c>
      <c r="V10771" s="12">
        <f>Table1[[#This Row],[Revenue]]-Table1[[#This Row],[Cost Price]]</f>
        <v>822</v>
      </c>
      <c r="W10771" s="14">
        <f>WEEKDAY(Table1[[#This Row],[Transaction Date]],1)</f>
        <v>1</v>
      </c>
      <c r="X10771" s="12" t="str">
        <f>IF(WEEKDAY(Table1[[#This Row],[Transaction Date]],2)&lt;5,"Weekday","Weekend")</f>
        <v>Weekend</v>
      </c>
    </row>
    <row r="10772" spans="1:24" x14ac:dyDescent="0.35">
      <c r="A10772" s="11">
        <v>45556</v>
      </c>
      <c r="B10772" s="12" t="s">
        <v>129</v>
      </c>
      <c r="C10772" s="12" t="s">
        <v>1504</v>
      </c>
      <c r="D10772" s="12" t="str">
        <f>_xlfn.CONCAT(Table1[[#This Row],[Buyer First Name]]," ",Table1[[#This Row],[Buyer Last Name]])</f>
        <v>Elizabeth Buck</v>
      </c>
      <c r="E10772" s="12" t="s">
        <v>80</v>
      </c>
      <c r="F10772" s="11">
        <v>30898</v>
      </c>
      <c r="G10772" s="12" t="s">
        <v>31</v>
      </c>
      <c r="H10772" s="12">
        <v>341</v>
      </c>
      <c r="I10772" s="12" t="s">
        <v>20</v>
      </c>
      <c r="J10772" s="12" t="s">
        <v>46</v>
      </c>
      <c r="K10772" s="12" t="s">
        <v>28</v>
      </c>
      <c r="L10772" s="12" t="str">
        <f>VLOOKUP(Table1[[#This Row],[Product Code]],Products!$B$1:$E$11,2,FALSE)</f>
        <v>Shortbread</v>
      </c>
      <c r="M10772" s="12">
        <f>VLOOKUP(Table1[[#This Row],[Product Code]],Products!$B$1:$E$11,3,FALSE)</f>
        <v>10</v>
      </c>
      <c r="N10772" s="12">
        <f>VLOOKUP(Table1[[#This Row],[Product Code]],Products!$B$1:$E$11,4,FALSE)</f>
        <v>45</v>
      </c>
      <c r="O10772" s="47">
        <f>Table1[[#This Row],[Cost]]*Table1[[#This Row],[Unit Price]]</f>
        <v>450</v>
      </c>
      <c r="P10772" s="13" t="str">
        <f>IF(Table1[[#This Row],[Cost]]&lt;10,"Less expensive","expensive")</f>
        <v>expensive</v>
      </c>
      <c r="Q10772" s="12">
        <f>DATEDIF(Table1[Buyer Date of Birth],Table1[Transaction Date],"Y")</f>
        <v>40</v>
      </c>
      <c r="R10772" s="12">
        <f ca="1">DATEDIF(Table1[[#This Row],[Buyer Date of Birth]],TODAY(),"Y")</f>
        <v>41</v>
      </c>
      <c r="S107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72" s="12">
        <f>Table1[[#This Row],[Quantity Purchased]]*Table1[[#This Row],[Unit Price]]</f>
        <v>15345</v>
      </c>
      <c r="U10772" s="12">
        <f>Table1[[#This Row],[Quantity Purchased]]*Table1[[#This Row],[Cost]]</f>
        <v>3410</v>
      </c>
      <c r="V10772" s="12">
        <f>Table1[[#This Row],[Revenue]]-Table1[[#This Row],[Cost Price]]</f>
        <v>11935</v>
      </c>
      <c r="W10772" s="14">
        <f>WEEKDAY(Table1[[#This Row],[Transaction Date]],1)</f>
        <v>7</v>
      </c>
      <c r="X10772" s="12" t="str">
        <f>IF(WEEKDAY(Table1[[#This Row],[Transaction Date]],2)&lt;5,"Weekday","Weekend")</f>
        <v>Weekend</v>
      </c>
    </row>
    <row r="10773" spans="1:24" x14ac:dyDescent="0.35">
      <c r="A10773" s="11">
        <v>45550</v>
      </c>
      <c r="B10773" s="12" t="s">
        <v>184</v>
      </c>
      <c r="C10773" s="12" t="s">
        <v>646</v>
      </c>
      <c r="D10773" s="12" t="str">
        <f>_xlfn.CONCAT(Table1[[#This Row],[Buyer First Name]]," ",Table1[[#This Row],[Buyer Last Name]])</f>
        <v>Sharon Barnes</v>
      </c>
      <c r="E10773" s="12" t="s">
        <v>91</v>
      </c>
      <c r="F10773" s="11">
        <v>33499</v>
      </c>
      <c r="G10773" s="12" t="s">
        <v>19</v>
      </c>
      <c r="H10773" s="12">
        <v>499</v>
      </c>
      <c r="I10773" s="12" t="s">
        <v>57</v>
      </c>
      <c r="J10773" s="12" t="s">
        <v>21</v>
      </c>
      <c r="K10773" s="12" t="s">
        <v>28</v>
      </c>
      <c r="L10773" s="12" t="str">
        <f>VLOOKUP(Table1[[#This Row],[Product Code]],Products!$B$1:$E$11,2,FALSE)</f>
        <v>Oatmeal Cookies</v>
      </c>
      <c r="M10773" s="12">
        <f>VLOOKUP(Table1[[#This Row],[Product Code]],Products!$B$1:$E$11,3,FALSE)</f>
        <v>19</v>
      </c>
      <c r="N10773" s="12">
        <f>VLOOKUP(Table1[[#This Row],[Product Code]],Products!$B$1:$E$11,4,FALSE)</f>
        <v>23</v>
      </c>
      <c r="O10773" s="47">
        <f>Table1[[#This Row],[Cost]]*Table1[[#This Row],[Unit Price]]</f>
        <v>437</v>
      </c>
      <c r="P10773" s="13" t="str">
        <f>IF(Table1[[#This Row],[Cost]]&lt;10,"Less expensive","expensive")</f>
        <v>expensive</v>
      </c>
      <c r="Q10773" s="12">
        <f>DATEDIF(Table1[Buyer Date of Birth],Table1[Transaction Date],"Y")</f>
        <v>32</v>
      </c>
      <c r="R10773" s="12">
        <f ca="1">DATEDIF(Table1[[#This Row],[Buyer Date of Birth]],TODAY(),"Y")</f>
        <v>34</v>
      </c>
      <c r="S107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73" s="12">
        <f>Table1[[#This Row],[Quantity Purchased]]*Table1[[#This Row],[Unit Price]]</f>
        <v>11477</v>
      </c>
      <c r="U10773" s="12">
        <f>Table1[[#This Row],[Quantity Purchased]]*Table1[[#This Row],[Cost]]</f>
        <v>9481</v>
      </c>
      <c r="V10773" s="12">
        <f>Table1[[#This Row],[Revenue]]-Table1[[#This Row],[Cost Price]]</f>
        <v>1996</v>
      </c>
      <c r="W10773" s="14">
        <f>WEEKDAY(Table1[[#This Row],[Transaction Date]],1)</f>
        <v>1</v>
      </c>
      <c r="X10773" s="12" t="str">
        <f>IF(WEEKDAY(Table1[[#This Row],[Transaction Date]],2)&lt;5,"Weekday","Weekend")</f>
        <v>Weekend</v>
      </c>
    </row>
    <row r="10774" spans="1:24" x14ac:dyDescent="0.35">
      <c r="A10774" s="11">
        <v>45565</v>
      </c>
      <c r="B10774" s="12" t="s">
        <v>186</v>
      </c>
      <c r="C10774" s="12" t="s">
        <v>90</v>
      </c>
      <c r="D10774" s="12" t="str">
        <f>_xlfn.CONCAT(Table1[[#This Row],[Buyer First Name]]," ",Table1[[#This Row],[Buyer Last Name]])</f>
        <v>Melissa Perez</v>
      </c>
      <c r="E10774" s="12" t="s">
        <v>75</v>
      </c>
      <c r="F10774" s="11">
        <v>19439</v>
      </c>
      <c r="G10774" s="12" t="s">
        <v>19</v>
      </c>
      <c r="H10774" s="12">
        <v>47</v>
      </c>
      <c r="I10774" s="12" t="s">
        <v>32</v>
      </c>
      <c r="J10774" s="12" t="s">
        <v>27</v>
      </c>
      <c r="K10774" s="12" t="s">
        <v>16</v>
      </c>
      <c r="L10774" s="12" t="str">
        <f>VLOOKUP(Table1[[#This Row],[Product Code]],Products!$B$1:$E$11,2,FALSE)</f>
        <v>Ginger Snaps</v>
      </c>
      <c r="M10774" s="12">
        <f>VLOOKUP(Table1[[#This Row],[Product Code]],Products!$B$1:$E$11,3,FALSE)</f>
        <v>14</v>
      </c>
      <c r="N10774" s="12">
        <f>VLOOKUP(Table1[[#This Row],[Product Code]],Products!$B$1:$E$11,4,FALSE)</f>
        <v>28</v>
      </c>
      <c r="O10774" s="47">
        <f>Table1[[#This Row],[Cost]]*Table1[[#This Row],[Unit Price]]</f>
        <v>392</v>
      </c>
      <c r="P10774" s="13" t="str">
        <f>IF(Table1[[#This Row],[Cost]]&lt;10,"Less expensive","expensive")</f>
        <v>expensive</v>
      </c>
      <c r="Q10774" s="12">
        <f>DATEDIF(Table1[Buyer Date of Birth],Table1[Transaction Date],"Y")</f>
        <v>71</v>
      </c>
      <c r="R10774" s="12">
        <f ca="1">DATEDIF(Table1[[#This Row],[Buyer Date of Birth]],TODAY(),"Y")</f>
        <v>72</v>
      </c>
      <c r="S107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74" s="12">
        <f>Table1[[#This Row],[Quantity Purchased]]*Table1[[#This Row],[Unit Price]]</f>
        <v>1316</v>
      </c>
      <c r="U10774" s="12">
        <f>Table1[[#This Row],[Quantity Purchased]]*Table1[[#This Row],[Cost]]</f>
        <v>658</v>
      </c>
      <c r="V10774" s="12">
        <f>Table1[[#This Row],[Revenue]]-Table1[[#This Row],[Cost Price]]</f>
        <v>658</v>
      </c>
      <c r="W10774" s="14">
        <f>WEEKDAY(Table1[[#This Row],[Transaction Date]],1)</f>
        <v>2</v>
      </c>
      <c r="X10774" s="12" t="str">
        <f>IF(WEEKDAY(Table1[[#This Row],[Transaction Date]],2)&lt;5,"Weekday","Weekend")</f>
        <v>Weekday</v>
      </c>
    </row>
    <row r="10775" spans="1:24" x14ac:dyDescent="0.35">
      <c r="A10775" s="11">
        <v>45564</v>
      </c>
      <c r="B10775" s="12" t="s">
        <v>589</v>
      </c>
      <c r="C10775" s="12" t="s">
        <v>337</v>
      </c>
      <c r="D10775" s="12" t="str">
        <f>_xlfn.CONCAT(Table1[[#This Row],[Buyer First Name]]," ",Table1[[#This Row],[Buyer Last Name]])</f>
        <v>Frank Sullivan</v>
      </c>
      <c r="E10775" s="12" t="s">
        <v>12</v>
      </c>
      <c r="F10775" s="11">
        <v>19956</v>
      </c>
      <c r="G10775" s="12" t="s">
        <v>19</v>
      </c>
      <c r="H10775" s="12">
        <v>301</v>
      </c>
      <c r="I10775" s="12" t="s">
        <v>54</v>
      </c>
      <c r="J10775" s="12" t="s">
        <v>21</v>
      </c>
      <c r="K10775" s="12" t="s">
        <v>16</v>
      </c>
      <c r="L10775" s="12" t="str">
        <f>VLOOKUP(Table1[[#This Row],[Product Code]],Products!$B$1:$E$11,2,FALSE)</f>
        <v>Vanilla Wafers</v>
      </c>
      <c r="M10775" s="12">
        <f>VLOOKUP(Table1[[#This Row],[Product Code]],Products!$B$1:$E$11,3,FALSE)</f>
        <v>18</v>
      </c>
      <c r="N10775" s="12">
        <f>VLOOKUP(Table1[[#This Row],[Product Code]],Products!$B$1:$E$11,4,FALSE)</f>
        <v>36</v>
      </c>
      <c r="O10775" s="47">
        <f>Table1[[#This Row],[Cost]]*Table1[[#This Row],[Unit Price]]</f>
        <v>648</v>
      </c>
      <c r="P10775" s="13" t="str">
        <f>IF(Table1[[#This Row],[Cost]]&lt;10,"Less expensive","expensive")</f>
        <v>expensive</v>
      </c>
      <c r="Q10775" s="12">
        <f>DATEDIF(Table1[Buyer Date of Birth],Table1[Transaction Date],"Y")</f>
        <v>70</v>
      </c>
      <c r="R10775" s="12">
        <f ca="1">DATEDIF(Table1[[#This Row],[Buyer Date of Birth]],TODAY(),"Y")</f>
        <v>71</v>
      </c>
      <c r="S107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75" s="12">
        <f>Table1[[#This Row],[Quantity Purchased]]*Table1[[#This Row],[Unit Price]]</f>
        <v>10836</v>
      </c>
      <c r="U10775" s="12">
        <f>Table1[[#This Row],[Quantity Purchased]]*Table1[[#This Row],[Cost]]</f>
        <v>5418</v>
      </c>
      <c r="V10775" s="12">
        <f>Table1[[#This Row],[Revenue]]-Table1[[#This Row],[Cost Price]]</f>
        <v>5418</v>
      </c>
      <c r="W10775" s="14">
        <f>WEEKDAY(Table1[[#This Row],[Transaction Date]],1)</f>
        <v>1</v>
      </c>
      <c r="X10775" s="12" t="str">
        <f>IF(WEEKDAY(Table1[[#This Row],[Transaction Date]],2)&lt;5,"Weekday","Weekend")</f>
        <v>Weekend</v>
      </c>
    </row>
    <row r="10776" spans="1:24" x14ac:dyDescent="0.35">
      <c r="A10776" s="11">
        <v>45559</v>
      </c>
      <c r="B10776" s="12" t="s">
        <v>907</v>
      </c>
      <c r="C10776" s="12" t="s">
        <v>561</v>
      </c>
      <c r="D10776" s="12" t="str">
        <f>_xlfn.CONCAT(Table1[[#This Row],[Buyer First Name]]," ",Table1[[#This Row],[Buyer Last Name]])</f>
        <v>Shirley Terry</v>
      </c>
      <c r="E10776" s="12" t="s">
        <v>69</v>
      </c>
      <c r="F10776" s="11">
        <v>16851</v>
      </c>
      <c r="G10776" s="12" t="s">
        <v>19</v>
      </c>
      <c r="H10776" s="12">
        <v>285</v>
      </c>
      <c r="I10776" s="12" t="s">
        <v>32</v>
      </c>
      <c r="J10776" s="12" t="s">
        <v>37</v>
      </c>
      <c r="K10776" s="12" t="s">
        <v>22</v>
      </c>
      <c r="L10776" s="12" t="str">
        <f>VLOOKUP(Table1[[#This Row],[Product Code]],Products!$B$1:$E$11,2,FALSE)</f>
        <v>Ginger Snaps</v>
      </c>
      <c r="M10776" s="12">
        <f>VLOOKUP(Table1[[#This Row],[Product Code]],Products!$B$1:$E$11,3,FALSE)</f>
        <v>14</v>
      </c>
      <c r="N10776" s="12">
        <f>VLOOKUP(Table1[[#This Row],[Product Code]],Products!$B$1:$E$11,4,FALSE)</f>
        <v>28</v>
      </c>
      <c r="O10776" s="47">
        <f>Table1[[#This Row],[Cost]]*Table1[[#This Row],[Unit Price]]</f>
        <v>392</v>
      </c>
      <c r="P10776" s="13" t="str">
        <f>IF(Table1[[#This Row],[Cost]]&lt;10,"Less expensive","expensive")</f>
        <v>expensive</v>
      </c>
      <c r="Q10776" s="12">
        <f>DATEDIF(Table1[Buyer Date of Birth],Table1[Transaction Date],"Y")</f>
        <v>78</v>
      </c>
      <c r="R10776" s="12">
        <f ca="1">DATEDIF(Table1[[#This Row],[Buyer Date of Birth]],TODAY(),"Y")</f>
        <v>79</v>
      </c>
      <c r="S107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76" s="12">
        <f>Table1[[#This Row],[Quantity Purchased]]*Table1[[#This Row],[Unit Price]]</f>
        <v>7980</v>
      </c>
      <c r="U10776" s="12">
        <f>Table1[[#This Row],[Quantity Purchased]]*Table1[[#This Row],[Cost]]</f>
        <v>3990</v>
      </c>
      <c r="V10776" s="12">
        <f>Table1[[#This Row],[Revenue]]-Table1[[#This Row],[Cost Price]]</f>
        <v>3990</v>
      </c>
      <c r="W10776" s="14">
        <f>WEEKDAY(Table1[[#This Row],[Transaction Date]],1)</f>
        <v>3</v>
      </c>
      <c r="X10776" s="12" t="str">
        <f>IF(WEEKDAY(Table1[[#This Row],[Transaction Date]],2)&lt;5,"Weekday","Weekend")</f>
        <v>Weekday</v>
      </c>
    </row>
    <row r="10777" spans="1:24" x14ac:dyDescent="0.35">
      <c r="A10777" s="11">
        <v>45563</v>
      </c>
      <c r="B10777" s="12" t="s">
        <v>730</v>
      </c>
      <c r="C10777" s="12" t="s">
        <v>1145</v>
      </c>
      <c r="D10777" s="12" t="str">
        <f>_xlfn.CONCAT(Table1[[#This Row],[Buyer First Name]]," ",Table1[[#This Row],[Buyer Last Name]])</f>
        <v>Christine Wang</v>
      </c>
      <c r="E10777" s="12" t="s">
        <v>75</v>
      </c>
      <c r="F10777" s="11">
        <v>18244</v>
      </c>
      <c r="G10777" s="12" t="s">
        <v>66</v>
      </c>
      <c r="H10777" s="12">
        <v>102</v>
      </c>
      <c r="I10777" s="12" t="s">
        <v>40</v>
      </c>
      <c r="J10777" s="12" t="s">
        <v>21</v>
      </c>
      <c r="K10777" s="12" t="s">
        <v>16</v>
      </c>
      <c r="L10777" s="12" t="str">
        <f>VLOOKUP(Table1[[#This Row],[Product Code]],Products!$B$1:$E$11,2,FALSE)</f>
        <v>Butter Crunch</v>
      </c>
      <c r="M10777" s="12">
        <f>VLOOKUP(Table1[[#This Row],[Product Code]],Products!$B$1:$E$11,3,FALSE)</f>
        <v>10</v>
      </c>
      <c r="N10777" s="12">
        <f>VLOOKUP(Table1[[#This Row],[Product Code]],Products!$B$1:$E$11,4,FALSE)</f>
        <v>11</v>
      </c>
      <c r="O10777" s="47">
        <f>Table1[[#This Row],[Cost]]*Table1[[#This Row],[Unit Price]]</f>
        <v>110</v>
      </c>
      <c r="P10777" s="13" t="str">
        <f>IF(Table1[[#This Row],[Cost]]&lt;10,"Less expensive","expensive")</f>
        <v>expensive</v>
      </c>
      <c r="Q10777" s="12">
        <f>DATEDIF(Table1[Buyer Date of Birth],Table1[Transaction Date],"Y")</f>
        <v>74</v>
      </c>
      <c r="R10777" s="12">
        <f ca="1">DATEDIF(Table1[[#This Row],[Buyer Date of Birth]],TODAY(),"Y")</f>
        <v>76</v>
      </c>
      <c r="S107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77" s="12">
        <f>Table1[[#This Row],[Quantity Purchased]]*Table1[[#This Row],[Unit Price]]</f>
        <v>1122</v>
      </c>
      <c r="U10777" s="12">
        <f>Table1[[#This Row],[Quantity Purchased]]*Table1[[#This Row],[Cost]]</f>
        <v>1020</v>
      </c>
      <c r="V10777" s="12">
        <f>Table1[[#This Row],[Revenue]]-Table1[[#This Row],[Cost Price]]</f>
        <v>102</v>
      </c>
      <c r="W10777" s="14">
        <f>WEEKDAY(Table1[[#This Row],[Transaction Date]],1)</f>
        <v>7</v>
      </c>
      <c r="X10777" s="12" t="str">
        <f>IF(WEEKDAY(Table1[[#This Row],[Transaction Date]],2)&lt;5,"Weekday","Weekend")</f>
        <v>Weekend</v>
      </c>
    </row>
    <row r="10778" spans="1:24" x14ac:dyDescent="0.35">
      <c r="A10778" s="11">
        <v>45559</v>
      </c>
      <c r="B10778" s="12" t="s">
        <v>144</v>
      </c>
      <c r="C10778" s="12" t="s">
        <v>1246</v>
      </c>
      <c r="D10778" s="12" t="str">
        <f>_xlfn.CONCAT(Table1[[#This Row],[Buyer First Name]]," ",Table1[[#This Row],[Buyer Last Name]])</f>
        <v>Cameron Ellison</v>
      </c>
      <c r="E10778" s="12" t="s">
        <v>69</v>
      </c>
      <c r="F10778" s="11">
        <v>19861</v>
      </c>
      <c r="G10778" s="12" t="s">
        <v>13</v>
      </c>
      <c r="H10778" s="12">
        <v>72</v>
      </c>
      <c r="I10778" s="12" t="s">
        <v>45</v>
      </c>
      <c r="J10778" s="12" t="s">
        <v>21</v>
      </c>
      <c r="K10778" s="12" t="s">
        <v>16</v>
      </c>
      <c r="L10778" s="12" t="str">
        <f>VLOOKUP(Table1[[#This Row],[Product Code]],Products!$B$1:$E$11,2,FALSE)</f>
        <v>Lemon Crisps</v>
      </c>
      <c r="M10778" s="12">
        <f>VLOOKUP(Table1[[#This Row],[Product Code]],Products!$B$1:$E$11,3,FALSE)</f>
        <v>7</v>
      </c>
      <c r="N10778" s="12">
        <f>VLOOKUP(Table1[[#This Row],[Product Code]],Products!$B$1:$E$11,4,FALSE)</f>
        <v>9</v>
      </c>
      <c r="O10778" s="47">
        <f>Table1[[#This Row],[Cost]]*Table1[[#This Row],[Unit Price]]</f>
        <v>63</v>
      </c>
      <c r="P10778" s="13" t="str">
        <f>IF(Table1[[#This Row],[Cost]]&lt;10,"Less expensive","expensive")</f>
        <v>Less expensive</v>
      </c>
      <c r="Q10778" s="12">
        <f>DATEDIF(Table1[Buyer Date of Birth],Table1[Transaction Date],"Y")</f>
        <v>70</v>
      </c>
      <c r="R10778" s="12">
        <f ca="1">DATEDIF(Table1[[#This Row],[Buyer Date of Birth]],TODAY(),"Y")</f>
        <v>71</v>
      </c>
      <c r="S107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78" s="12">
        <f>Table1[[#This Row],[Quantity Purchased]]*Table1[[#This Row],[Unit Price]]</f>
        <v>648</v>
      </c>
      <c r="U10778" s="12">
        <f>Table1[[#This Row],[Quantity Purchased]]*Table1[[#This Row],[Cost]]</f>
        <v>504</v>
      </c>
      <c r="V10778" s="12">
        <f>Table1[[#This Row],[Revenue]]-Table1[[#This Row],[Cost Price]]</f>
        <v>144</v>
      </c>
      <c r="W10778" s="14">
        <f>WEEKDAY(Table1[[#This Row],[Transaction Date]],1)</f>
        <v>3</v>
      </c>
      <c r="X10778" s="12" t="str">
        <f>IF(WEEKDAY(Table1[[#This Row],[Transaction Date]],2)&lt;5,"Weekday","Weekend")</f>
        <v>Weekday</v>
      </c>
    </row>
    <row r="10779" spans="1:24" x14ac:dyDescent="0.35">
      <c r="A10779" s="11">
        <v>45564</v>
      </c>
      <c r="B10779" s="12" t="s">
        <v>188</v>
      </c>
      <c r="C10779" s="12" t="s">
        <v>189</v>
      </c>
      <c r="D10779" s="12" t="str">
        <f>_xlfn.CONCAT(Table1[[#This Row],[Buyer First Name]]," ",Table1[[#This Row],[Buyer Last Name]])</f>
        <v>Jacob Kelly</v>
      </c>
      <c r="E10779" s="12" t="s">
        <v>53</v>
      </c>
      <c r="F10779" s="11">
        <v>33412</v>
      </c>
      <c r="G10779" s="12" t="s">
        <v>66</v>
      </c>
      <c r="H10779" s="12">
        <v>313</v>
      </c>
      <c r="I10779" s="12" t="s">
        <v>62</v>
      </c>
      <c r="J10779" s="12" t="s">
        <v>41</v>
      </c>
      <c r="K10779" s="12" t="s">
        <v>28</v>
      </c>
      <c r="L10779" s="12" t="str">
        <f>VLOOKUP(Table1[[#This Row],[Product Code]],Products!$B$1:$E$11,2,FALSE)</f>
        <v>Peanut Butter Bites</v>
      </c>
      <c r="M10779" s="12">
        <f>VLOOKUP(Table1[[#This Row],[Product Code]],Products!$B$1:$E$11,3,FALSE)</f>
        <v>5</v>
      </c>
      <c r="N10779" s="12">
        <f>VLOOKUP(Table1[[#This Row],[Product Code]],Products!$B$1:$E$11,4,FALSE)</f>
        <v>7</v>
      </c>
      <c r="O10779" s="47">
        <f>Table1[[#This Row],[Cost]]*Table1[[#This Row],[Unit Price]]</f>
        <v>35</v>
      </c>
      <c r="P10779" s="13" t="str">
        <f>IF(Table1[[#This Row],[Cost]]&lt;10,"Less expensive","expensive")</f>
        <v>Less expensive</v>
      </c>
      <c r="Q10779" s="12">
        <f>DATEDIF(Table1[Buyer Date of Birth],Table1[Transaction Date],"Y")</f>
        <v>33</v>
      </c>
      <c r="R10779" s="12">
        <f ca="1">DATEDIF(Table1[[#This Row],[Buyer Date of Birth]],TODAY(),"Y")</f>
        <v>34</v>
      </c>
      <c r="S107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79" s="12">
        <f>Table1[[#This Row],[Quantity Purchased]]*Table1[[#This Row],[Unit Price]]</f>
        <v>2191</v>
      </c>
      <c r="U10779" s="12">
        <f>Table1[[#This Row],[Quantity Purchased]]*Table1[[#This Row],[Cost]]</f>
        <v>1565</v>
      </c>
      <c r="V10779" s="12">
        <f>Table1[[#This Row],[Revenue]]-Table1[[#This Row],[Cost Price]]</f>
        <v>626</v>
      </c>
      <c r="W10779" s="14">
        <f>WEEKDAY(Table1[[#This Row],[Transaction Date]],1)</f>
        <v>1</v>
      </c>
      <c r="X10779" s="12" t="str">
        <f>IF(WEEKDAY(Table1[[#This Row],[Transaction Date]],2)&lt;5,"Weekday","Weekend")</f>
        <v>Weekend</v>
      </c>
    </row>
    <row r="10780" spans="1:24" x14ac:dyDescent="0.35">
      <c r="A10780" s="11">
        <v>45543</v>
      </c>
      <c r="B10780" s="12" t="s">
        <v>222</v>
      </c>
      <c r="C10780" s="12" t="s">
        <v>220</v>
      </c>
      <c r="D10780" s="12" t="str">
        <f>_xlfn.CONCAT(Table1[[#This Row],[Buyer First Name]]," ",Table1[[#This Row],[Buyer Last Name]])</f>
        <v>Richard Miller</v>
      </c>
      <c r="E10780" s="12" t="s">
        <v>53</v>
      </c>
      <c r="F10780" s="11">
        <v>31715</v>
      </c>
      <c r="G10780" s="12" t="s">
        <v>19</v>
      </c>
      <c r="H10780" s="12">
        <v>105</v>
      </c>
      <c r="I10780" s="12" t="s">
        <v>40</v>
      </c>
      <c r="J10780" s="12" t="s">
        <v>41</v>
      </c>
      <c r="K10780" s="12" t="s">
        <v>16</v>
      </c>
      <c r="L10780" s="12" t="str">
        <f>VLOOKUP(Table1[[#This Row],[Product Code]],Products!$B$1:$E$11,2,FALSE)</f>
        <v>Butter Crunch</v>
      </c>
      <c r="M10780" s="12">
        <f>VLOOKUP(Table1[[#This Row],[Product Code]],Products!$B$1:$E$11,3,FALSE)</f>
        <v>10</v>
      </c>
      <c r="N10780" s="12">
        <f>VLOOKUP(Table1[[#This Row],[Product Code]],Products!$B$1:$E$11,4,FALSE)</f>
        <v>11</v>
      </c>
      <c r="O10780" s="47">
        <f>Table1[[#This Row],[Cost]]*Table1[[#This Row],[Unit Price]]</f>
        <v>110</v>
      </c>
      <c r="P10780" s="13" t="str">
        <f>IF(Table1[[#This Row],[Cost]]&lt;10,"Less expensive","expensive")</f>
        <v>expensive</v>
      </c>
      <c r="Q10780" s="12">
        <f>DATEDIF(Table1[Buyer Date of Birth],Table1[Transaction Date],"Y")</f>
        <v>37</v>
      </c>
      <c r="R10780" s="12">
        <f ca="1">DATEDIF(Table1[[#This Row],[Buyer Date of Birth]],TODAY(),"Y")</f>
        <v>39</v>
      </c>
      <c r="S10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0" s="12">
        <f>Table1[[#This Row],[Quantity Purchased]]*Table1[[#This Row],[Unit Price]]</f>
        <v>1155</v>
      </c>
      <c r="U10780" s="12">
        <f>Table1[[#This Row],[Quantity Purchased]]*Table1[[#This Row],[Cost]]</f>
        <v>1050</v>
      </c>
      <c r="V10780" s="12">
        <f>Table1[[#This Row],[Revenue]]-Table1[[#This Row],[Cost Price]]</f>
        <v>105</v>
      </c>
      <c r="W10780" s="14">
        <f>WEEKDAY(Table1[[#This Row],[Transaction Date]],1)</f>
        <v>1</v>
      </c>
      <c r="X10780" s="12" t="str">
        <f>IF(WEEKDAY(Table1[[#This Row],[Transaction Date]],2)&lt;5,"Weekday","Weekend")</f>
        <v>Weekend</v>
      </c>
    </row>
    <row r="10781" spans="1:24" x14ac:dyDescent="0.35">
      <c r="A10781" s="11">
        <v>45545</v>
      </c>
      <c r="B10781" s="12" t="s">
        <v>564</v>
      </c>
      <c r="C10781" s="12" t="s">
        <v>609</v>
      </c>
      <c r="D10781" s="12" t="str">
        <f>_xlfn.CONCAT(Table1[[#This Row],[Buyer First Name]]," ",Table1[[#This Row],[Buyer Last Name]])</f>
        <v>Kristin Duke</v>
      </c>
      <c r="E10781" s="12" t="s">
        <v>25</v>
      </c>
      <c r="F10781" s="11">
        <v>31547</v>
      </c>
      <c r="G10781" s="12" t="s">
        <v>13</v>
      </c>
      <c r="H10781" s="12">
        <v>77</v>
      </c>
      <c r="I10781" s="12" t="s">
        <v>40</v>
      </c>
      <c r="J10781" s="12" t="s">
        <v>41</v>
      </c>
      <c r="K10781" s="12" t="s">
        <v>28</v>
      </c>
      <c r="L10781" s="12" t="str">
        <f>VLOOKUP(Table1[[#This Row],[Product Code]],Products!$B$1:$E$11,2,FALSE)</f>
        <v>Butter Crunch</v>
      </c>
      <c r="M10781" s="12">
        <f>VLOOKUP(Table1[[#This Row],[Product Code]],Products!$B$1:$E$11,3,FALSE)</f>
        <v>10</v>
      </c>
      <c r="N10781" s="12">
        <f>VLOOKUP(Table1[[#This Row],[Product Code]],Products!$B$1:$E$11,4,FALSE)</f>
        <v>11</v>
      </c>
      <c r="O10781" s="47">
        <f>Table1[[#This Row],[Cost]]*Table1[[#This Row],[Unit Price]]</f>
        <v>110</v>
      </c>
      <c r="P10781" s="13" t="str">
        <f>IF(Table1[[#This Row],[Cost]]&lt;10,"Less expensive","expensive")</f>
        <v>expensive</v>
      </c>
      <c r="Q10781" s="12">
        <f>DATEDIF(Table1[Buyer Date of Birth],Table1[Transaction Date],"Y")</f>
        <v>38</v>
      </c>
      <c r="R10781" s="12">
        <f ca="1">DATEDIF(Table1[[#This Row],[Buyer Date of Birth]],TODAY(),"Y")</f>
        <v>39</v>
      </c>
      <c r="S107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1" s="12">
        <f>Table1[[#This Row],[Quantity Purchased]]*Table1[[#This Row],[Unit Price]]</f>
        <v>847</v>
      </c>
      <c r="U10781" s="12">
        <f>Table1[[#This Row],[Quantity Purchased]]*Table1[[#This Row],[Cost]]</f>
        <v>770</v>
      </c>
      <c r="V10781" s="12">
        <f>Table1[[#This Row],[Revenue]]-Table1[[#This Row],[Cost Price]]</f>
        <v>77</v>
      </c>
      <c r="W10781" s="14">
        <f>WEEKDAY(Table1[[#This Row],[Transaction Date]],1)</f>
        <v>3</v>
      </c>
      <c r="X10781" s="12" t="str">
        <f>IF(WEEKDAY(Table1[[#This Row],[Transaction Date]],2)&lt;5,"Weekday","Weekend")</f>
        <v>Weekday</v>
      </c>
    </row>
    <row r="10782" spans="1:24" x14ac:dyDescent="0.35">
      <c r="A10782" s="11">
        <v>45545</v>
      </c>
      <c r="B10782" s="12" t="s">
        <v>114</v>
      </c>
      <c r="C10782" s="12" t="s">
        <v>620</v>
      </c>
      <c r="D10782" s="12" t="str">
        <f>_xlfn.CONCAT(Table1[[#This Row],[Buyer First Name]]," ",Table1[[#This Row],[Buyer Last Name]])</f>
        <v>Michael Delgado</v>
      </c>
      <c r="E10782" s="12" t="s">
        <v>49</v>
      </c>
      <c r="F10782" s="11">
        <v>33668</v>
      </c>
      <c r="G10782" s="12" t="s">
        <v>66</v>
      </c>
      <c r="H10782" s="12">
        <v>60</v>
      </c>
      <c r="I10782" s="12" t="s">
        <v>45</v>
      </c>
      <c r="J10782" s="12" t="s">
        <v>15</v>
      </c>
      <c r="K10782" s="12" t="s">
        <v>22</v>
      </c>
      <c r="L10782" s="12" t="str">
        <f>VLOOKUP(Table1[[#This Row],[Product Code]],Products!$B$1:$E$11,2,FALSE)</f>
        <v>Lemon Crisps</v>
      </c>
      <c r="M10782" s="12">
        <f>VLOOKUP(Table1[[#This Row],[Product Code]],Products!$B$1:$E$11,3,FALSE)</f>
        <v>7</v>
      </c>
      <c r="N10782" s="12">
        <f>VLOOKUP(Table1[[#This Row],[Product Code]],Products!$B$1:$E$11,4,FALSE)</f>
        <v>9</v>
      </c>
      <c r="O10782" s="47">
        <f>Table1[[#This Row],[Cost]]*Table1[[#This Row],[Unit Price]]</f>
        <v>63</v>
      </c>
      <c r="P10782" s="13" t="str">
        <f>IF(Table1[[#This Row],[Cost]]&lt;10,"Less expensive","expensive")</f>
        <v>Less expensive</v>
      </c>
      <c r="Q10782" s="12">
        <f>DATEDIF(Table1[Buyer Date of Birth],Table1[Transaction Date],"Y")</f>
        <v>32</v>
      </c>
      <c r="R10782" s="12">
        <f ca="1">DATEDIF(Table1[[#This Row],[Buyer Date of Birth]],TODAY(),"Y")</f>
        <v>33</v>
      </c>
      <c r="S107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2" s="12">
        <f>Table1[[#This Row],[Quantity Purchased]]*Table1[[#This Row],[Unit Price]]</f>
        <v>540</v>
      </c>
      <c r="U10782" s="12">
        <f>Table1[[#This Row],[Quantity Purchased]]*Table1[[#This Row],[Cost]]</f>
        <v>420</v>
      </c>
      <c r="V10782" s="12">
        <f>Table1[[#This Row],[Revenue]]-Table1[[#This Row],[Cost Price]]</f>
        <v>120</v>
      </c>
      <c r="W10782" s="14">
        <f>WEEKDAY(Table1[[#This Row],[Transaction Date]],1)</f>
        <v>3</v>
      </c>
      <c r="X10782" s="12" t="str">
        <f>IF(WEEKDAY(Table1[[#This Row],[Transaction Date]],2)&lt;5,"Weekday","Weekend")</f>
        <v>Weekday</v>
      </c>
    </row>
    <row r="10783" spans="1:24" x14ac:dyDescent="0.35">
      <c r="A10783" s="11">
        <v>45556</v>
      </c>
      <c r="B10783" s="12" t="s">
        <v>269</v>
      </c>
      <c r="C10783" s="12" t="s">
        <v>369</v>
      </c>
      <c r="D10783" s="12" t="str">
        <f>_xlfn.CONCAT(Table1[[#This Row],[Buyer First Name]]," ",Table1[[#This Row],[Buyer Last Name]])</f>
        <v>Brian Parker</v>
      </c>
      <c r="E10783" s="12" t="s">
        <v>25</v>
      </c>
      <c r="F10783" s="11">
        <v>33191</v>
      </c>
      <c r="G10783" s="12" t="s">
        <v>19</v>
      </c>
      <c r="H10783" s="12">
        <v>264</v>
      </c>
      <c r="I10783" s="12" t="s">
        <v>54</v>
      </c>
      <c r="J10783" s="12" t="s">
        <v>41</v>
      </c>
      <c r="K10783" s="12" t="s">
        <v>22</v>
      </c>
      <c r="L10783" s="12" t="str">
        <f>VLOOKUP(Table1[[#This Row],[Product Code]],Products!$B$1:$E$11,2,FALSE)</f>
        <v>Vanilla Wafers</v>
      </c>
      <c r="M10783" s="12">
        <f>VLOOKUP(Table1[[#This Row],[Product Code]],Products!$B$1:$E$11,3,FALSE)</f>
        <v>18</v>
      </c>
      <c r="N10783" s="12">
        <f>VLOOKUP(Table1[[#This Row],[Product Code]],Products!$B$1:$E$11,4,FALSE)</f>
        <v>36</v>
      </c>
      <c r="O10783" s="47">
        <f>Table1[[#This Row],[Cost]]*Table1[[#This Row],[Unit Price]]</f>
        <v>648</v>
      </c>
      <c r="P10783" s="13" t="str">
        <f>IF(Table1[[#This Row],[Cost]]&lt;10,"Less expensive","expensive")</f>
        <v>expensive</v>
      </c>
      <c r="Q10783" s="12">
        <f>DATEDIF(Table1[Buyer Date of Birth],Table1[Transaction Date],"Y")</f>
        <v>33</v>
      </c>
      <c r="R10783" s="12">
        <f ca="1">DATEDIF(Table1[[#This Row],[Buyer Date of Birth]],TODAY(),"Y")</f>
        <v>35</v>
      </c>
      <c r="S107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3" s="12">
        <f>Table1[[#This Row],[Quantity Purchased]]*Table1[[#This Row],[Unit Price]]</f>
        <v>9504</v>
      </c>
      <c r="U10783" s="12">
        <f>Table1[[#This Row],[Quantity Purchased]]*Table1[[#This Row],[Cost]]</f>
        <v>4752</v>
      </c>
      <c r="V10783" s="12">
        <f>Table1[[#This Row],[Revenue]]-Table1[[#This Row],[Cost Price]]</f>
        <v>4752</v>
      </c>
      <c r="W10783" s="14">
        <f>WEEKDAY(Table1[[#This Row],[Transaction Date]],1)</f>
        <v>7</v>
      </c>
      <c r="X10783" s="12" t="str">
        <f>IF(WEEKDAY(Table1[[#This Row],[Transaction Date]],2)&lt;5,"Weekday","Weekend")</f>
        <v>Weekend</v>
      </c>
    </row>
    <row r="10784" spans="1:24" x14ac:dyDescent="0.35">
      <c r="A10784" s="11">
        <v>45549</v>
      </c>
      <c r="B10784" s="12" t="s">
        <v>114</v>
      </c>
      <c r="C10784" s="12" t="s">
        <v>113</v>
      </c>
      <c r="D10784" s="12" t="str">
        <f>_xlfn.CONCAT(Table1[[#This Row],[Buyer First Name]]," ",Table1[[#This Row],[Buyer Last Name]])</f>
        <v>Michael Clark</v>
      </c>
      <c r="E10784" s="12" t="s">
        <v>44</v>
      </c>
      <c r="F10784" s="11">
        <v>32395</v>
      </c>
      <c r="G10784" s="12" t="s">
        <v>19</v>
      </c>
      <c r="H10784" s="12">
        <v>409</v>
      </c>
      <c r="I10784" s="12" t="s">
        <v>32</v>
      </c>
      <c r="J10784" s="12" t="s">
        <v>15</v>
      </c>
      <c r="K10784" s="12" t="s">
        <v>28</v>
      </c>
      <c r="L10784" s="12" t="str">
        <f>VLOOKUP(Table1[[#This Row],[Product Code]],Products!$B$1:$E$11,2,FALSE)</f>
        <v>Ginger Snaps</v>
      </c>
      <c r="M10784" s="12">
        <f>VLOOKUP(Table1[[#This Row],[Product Code]],Products!$B$1:$E$11,3,FALSE)</f>
        <v>14</v>
      </c>
      <c r="N10784" s="12">
        <f>VLOOKUP(Table1[[#This Row],[Product Code]],Products!$B$1:$E$11,4,FALSE)</f>
        <v>28</v>
      </c>
      <c r="O10784" s="47">
        <f>Table1[[#This Row],[Cost]]*Table1[[#This Row],[Unit Price]]</f>
        <v>392</v>
      </c>
      <c r="P10784" s="13" t="str">
        <f>IF(Table1[[#This Row],[Cost]]&lt;10,"Less expensive","expensive")</f>
        <v>expensive</v>
      </c>
      <c r="Q10784" s="12">
        <f>DATEDIF(Table1[Buyer Date of Birth],Table1[Transaction Date],"Y")</f>
        <v>36</v>
      </c>
      <c r="R10784" s="12">
        <f ca="1">DATEDIF(Table1[[#This Row],[Buyer Date of Birth]],TODAY(),"Y")</f>
        <v>37</v>
      </c>
      <c r="S10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4" s="12">
        <f>Table1[[#This Row],[Quantity Purchased]]*Table1[[#This Row],[Unit Price]]</f>
        <v>11452</v>
      </c>
      <c r="U10784" s="12">
        <f>Table1[[#This Row],[Quantity Purchased]]*Table1[[#This Row],[Cost]]</f>
        <v>5726</v>
      </c>
      <c r="V10784" s="12">
        <f>Table1[[#This Row],[Revenue]]-Table1[[#This Row],[Cost Price]]</f>
        <v>5726</v>
      </c>
      <c r="W10784" s="14">
        <f>WEEKDAY(Table1[[#This Row],[Transaction Date]],1)</f>
        <v>7</v>
      </c>
      <c r="X10784" s="12" t="str">
        <f>IF(WEEKDAY(Table1[[#This Row],[Transaction Date]],2)&lt;5,"Weekday","Weekend")</f>
        <v>Weekend</v>
      </c>
    </row>
    <row r="10785" spans="1:24" x14ac:dyDescent="0.35">
      <c r="A10785" s="11">
        <v>45558</v>
      </c>
      <c r="B10785" s="12" t="s">
        <v>1154</v>
      </c>
      <c r="C10785" s="12" t="s">
        <v>60</v>
      </c>
      <c r="D10785" s="12" t="str">
        <f>_xlfn.CONCAT(Table1[[#This Row],[Buyer First Name]]," ",Table1[[#This Row],[Buyer Last Name]])</f>
        <v>Cristina Taylor</v>
      </c>
      <c r="E10785" s="12" t="s">
        <v>69</v>
      </c>
      <c r="F10785" s="11">
        <v>33500</v>
      </c>
      <c r="G10785" s="12" t="s">
        <v>19</v>
      </c>
      <c r="H10785" s="12">
        <v>300</v>
      </c>
      <c r="I10785" s="12" t="s">
        <v>20</v>
      </c>
      <c r="J10785" s="12" t="s">
        <v>41</v>
      </c>
      <c r="K10785" s="12" t="s">
        <v>28</v>
      </c>
      <c r="L10785" s="12" t="str">
        <f>VLOOKUP(Table1[[#This Row],[Product Code]],Products!$B$1:$E$11,2,FALSE)</f>
        <v>Shortbread</v>
      </c>
      <c r="M10785" s="12">
        <f>VLOOKUP(Table1[[#This Row],[Product Code]],Products!$B$1:$E$11,3,FALSE)</f>
        <v>10</v>
      </c>
      <c r="N10785" s="12">
        <f>VLOOKUP(Table1[[#This Row],[Product Code]],Products!$B$1:$E$11,4,FALSE)</f>
        <v>45</v>
      </c>
      <c r="O10785" s="47">
        <f>Table1[[#This Row],[Cost]]*Table1[[#This Row],[Unit Price]]</f>
        <v>450</v>
      </c>
      <c r="P10785" s="13" t="str">
        <f>IF(Table1[[#This Row],[Cost]]&lt;10,"Less expensive","expensive")</f>
        <v>expensive</v>
      </c>
      <c r="Q10785" s="12">
        <f>DATEDIF(Table1[Buyer Date of Birth],Table1[Transaction Date],"Y")</f>
        <v>33</v>
      </c>
      <c r="R10785" s="12">
        <f ca="1">DATEDIF(Table1[[#This Row],[Buyer Date of Birth]],TODAY(),"Y")</f>
        <v>34</v>
      </c>
      <c r="S107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5" s="12">
        <f>Table1[[#This Row],[Quantity Purchased]]*Table1[[#This Row],[Unit Price]]</f>
        <v>13500</v>
      </c>
      <c r="U10785" s="12">
        <f>Table1[[#This Row],[Quantity Purchased]]*Table1[[#This Row],[Cost]]</f>
        <v>3000</v>
      </c>
      <c r="V10785" s="12">
        <f>Table1[[#This Row],[Revenue]]-Table1[[#This Row],[Cost Price]]</f>
        <v>10500</v>
      </c>
      <c r="W10785" s="14">
        <f>WEEKDAY(Table1[[#This Row],[Transaction Date]],1)</f>
        <v>2</v>
      </c>
      <c r="X10785" s="12" t="str">
        <f>IF(WEEKDAY(Table1[[#This Row],[Transaction Date]],2)&lt;5,"Weekday","Weekend")</f>
        <v>Weekday</v>
      </c>
    </row>
    <row r="10786" spans="1:24" x14ac:dyDescent="0.35">
      <c r="A10786" s="11">
        <v>45552</v>
      </c>
      <c r="B10786" s="12" t="s">
        <v>1039</v>
      </c>
      <c r="C10786" s="12" t="s">
        <v>1155</v>
      </c>
      <c r="D10786" s="12" t="str">
        <f>_xlfn.CONCAT(Table1[[#This Row],[Buyer First Name]]," ",Table1[[#This Row],[Buyer Last Name]])</f>
        <v>Johnathan Fisher</v>
      </c>
      <c r="E10786" s="12" t="s">
        <v>36</v>
      </c>
      <c r="F10786" s="11">
        <v>32376</v>
      </c>
      <c r="G10786" s="12" t="s">
        <v>13</v>
      </c>
      <c r="H10786" s="12">
        <v>136</v>
      </c>
      <c r="I10786" s="12" t="s">
        <v>40</v>
      </c>
      <c r="J10786" s="12" t="s">
        <v>46</v>
      </c>
      <c r="K10786" s="12" t="s">
        <v>16</v>
      </c>
      <c r="L10786" s="12" t="str">
        <f>VLOOKUP(Table1[[#This Row],[Product Code]],Products!$B$1:$E$11,2,FALSE)</f>
        <v>Butter Crunch</v>
      </c>
      <c r="M10786" s="12">
        <f>VLOOKUP(Table1[[#This Row],[Product Code]],Products!$B$1:$E$11,3,FALSE)</f>
        <v>10</v>
      </c>
      <c r="N10786" s="12">
        <f>VLOOKUP(Table1[[#This Row],[Product Code]],Products!$B$1:$E$11,4,FALSE)</f>
        <v>11</v>
      </c>
      <c r="O10786" s="47">
        <f>Table1[[#This Row],[Cost]]*Table1[[#This Row],[Unit Price]]</f>
        <v>110</v>
      </c>
      <c r="P10786" s="13" t="str">
        <f>IF(Table1[[#This Row],[Cost]]&lt;10,"Less expensive","expensive")</f>
        <v>expensive</v>
      </c>
      <c r="Q10786" s="12">
        <f>DATEDIF(Table1[Buyer Date of Birth],Table1[Transaction Date],"Y")</f>
        <v>36</v>
      </c>
      <c r="R10786" s="12">
        <f ca="1">DATEDIF(Table1[[#This Row],[Buyer Date of Birth]],TODAY(),"Y")</f>
        <v>37</v>
      </c>
      <c r="S107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6" s="12">
        <f>Table1[[#This Row],[Quantity Purchased]]*Table1[[#This Row],[Unit Price]]</f>
        <v>1496</v>
      </c>
      <c r="U10786" s="12">
        <f>Table1[[#This Row],[Quantity Purchased]]*Table1[[#This Row],[Cost]]</f>
        <v>1360</v>
      </c>
      <c r="V10786" s="12">
        <f>Table1[[#This Row],[Revenue]]-Table1[[#This Row],[Cost Price]]</f>
        <v>136</v>
      </c>
      <c r="W10786" s="14">
        <f>WEEKDAY(Table1[[#This Row],[Transaction Date]],1)</f>
        <v>3</v>
      </c>
      <c r="X10786" s="12" t="str">
        <f>IF(WEEKDAY(Table1[[#This Row],[Transaction Date]],2)&lt;5,"Weekday","Weekend")</f>
        <v>Weekday</v>
      </c>
    </row>
    <row r="10787" spans="1:24" x14ac:dyDescent="0.35">
      <c r="A10787" s="11">
        <v>45558</v>
      </c>
      <c r="B10787" s="12" t="s">
        <v>23</v>
      </c>
      <c r="C10787" s="12" t="s">
        <v>24</v>
      </c>
      <c r="D10787" s="12" t="str">
        <f>_xlfn.CONCAT(Table1[[#This Row],[Buyer First Name]]," ",Table1[[#This Row],[Buyer Last Name]])</f>
        <v>Robert Hernandez</v>
      </c>
      <c r="E10787" s="12" t="s">
        <v>25</v>
      </c>
      <c r="F10787" s="11">
        <v>20796</v>
      </c>
      <c r="G10787" s="12" t="s">
        <v>66</v>
      </c>
      <c r="H10787" s="12">
        <v>146</v>
      </c>
      <c r="I10787" s="12" t="s">
        <v>57</v>
      </c>
      <c r="J10787" s="12" t="s">
        <v>27</v>
      </c>
      <c r="K10787" s="12" t="s">
        <v>16</v>
      </c>
      <c r="L10787" s="12" t="str">
        <f>VLOOKUP(Table1[[#This Row],[Product Code]],Products!$B$1:$E$11,2,FALSE)</f>
        <v>Oatmeal Cookies</v>
      </c>
      <c r="M10787" s="12">
        <f>VLOOKUP(Table1[[#This Row],[Product Code]],Products!$B$1:$E$11,3,FALSE)</f>
        <v>19</v>
      </c>
      <c r="N10787" s="12">
        <f>VLOOKUP(Table1[[#This Row],[Product Code]],Products!$B$1:$E$11,4,FALSE)</f>
        <v>23</v>
      </c>
      <c r="O10787" s="47">
        <f>Table1[[#This Row],[Cost]]*Table1[[#This Row],[Unit Price]]</f>
        <v>437</v>
      </c>
      <c r="P10787" s="13" t="str">
        <f>IF(Table1[[#This Row],[Cost]]&lt;10,"Less expensive","expensive")</f>
        <v>expensive</v>
      </c>
      <c r="Q10787" s="12">
        <f>DATEDIF(Table1[Buyer Date of Birth],Table1[Transaction Date],"Y")</f>
        <v>67</v>
      </c>
      <c r="R10787" s="12">
        <f ca="1">DATEDIF(Table1[[#This Row],[Buyer Date of Birth]],TODAY(),"Y")</f>
        <v>69</v>
      </c>
      <c r="S107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87" s="12">
        <f>Table1[[#This Row],[Quantity Purchased]]*Table1[[#This Row],[Unit Price]]</f>
        <v>3358</v>
      </c>
      <c r="U10787" s="12">
        <f>Table1[[#This Row],[Quantity Purchased]]*Table1[[#This Row],[Cost]]</f>
        <v>2774</v>
      </c>
      <c r="V10787" s="12">
        <f>Table1[[#This Row],[Revenue]]-Table1[[#This Row],[Cost Price]]</f>
        <v>584</v>
      </c>
      <c r="W10787" s="14">
        <f>WEEKDAY(Table1[[#This Row],[Transaction Date]],1)</f>
        <v>2</v>
      </c>
      <c r="X10787" s="12" t="str">
        <f>IF(WEEKDAY(Table1[[#This Row],[Transaction Date]],2)&lt;5,"Weekday","Weekend")</f>
        <v>Weekday</v>
      </c>
    </row>
    <row r="10788" spans="1:24" x14ac:dyDescent="0.35">
      <c r="A10788" s="11">
        <v>45544</v>
      </c>
      <c r="B10788" s="12" t="s">
        <v>104</v>
      </c>
      <c r="C10788" s="12" t="s">
        <v>159</v>
      </c>
      <c r="D10788" s="12" t="str">
        <f>_xlfn.CONCAT(Table1[[#This Row],[Buyer First Name]]," ",Table1[[#This Row],[Buyer Last Name]])</f>
        <v>Christopher Jones</v>
      </c>
      <c r="E10788" s="12" t="s">
        <v>75</v>
      </c>
      <c r="F10788" s="11">
        <v>35552</v>
      </c>
      <c r="G10788" s="12" t="s">
        <v>19</v>
      </c>
      <c r="H10788" s="12">
        <v>89</v>
      </c>
      <c r="I10788" s="12" t="s">
        <v>57</v>
      </c>
      <c r="J10788" s="12" t="s">
        <v>21</v>
      </c>
      <c r="K10788" s="12" t="s">
        <v>22</v>
      </c>
      <c r="L10788" s="12" t="str">
        <f>VLOOKUP(Table1[[#This Row],[Product Code]],Products!$B$1:$E$11,2,FALSE)</f>
        <v>Oatmeal Cookies</v>
      </c>
      <c r="M10788" s="12">
        <f>VLOOKUP(Table1[[#This Row],[Product Code]],Products!$B$1:$E$11,3,FALSE)</f>
        <v>19</v>
      </c>
      <c r="N10788" s="12">
        <f>VLOOKUP(Table1[[#This Row],[Product Code]],Products!$B$1:$E$11,4,FALSE)</f>
        <v>23</v>
      </c>
      <c r="O10788" s="47">
        <f>Table1[[#This Row],[Cost]]*Table1[[#This Row],[Unit Price]]</f>
        <v>437</v>
      </c>
      <c r="P10788" s="13" t="str">
        <f>IF(Table1[[#This Row],[Cost]]&lt;10,"Less expensive","expensive")</f>
        <v>expensive</v>
      </c>
      <c r="Q10788" s="12">
        <f>DATEDIF(Table1[Buyer Date of Birth],Table1[Transaction Date],"Y")</f>
        <v>27</v>
      </c>
      <c r="R10788" s="12">
        <f ca="1">DATEDIF(Table1[[#This Row],[Buyer Date of Birth]],TODAY(),"Y")</f>
        <v>28</v>
      </c>
      <c r="S107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88" s="12">
        <f>Table1[[#This Row],[Quantity Purchased]]*Table1[[#This Row],[Unit Price]]</f>
        <v>2047</v>
      </c>
      <c r="U10788" s="12">
        <f>Table1[[#This Row],[Quantity Purchased]]*Table1[[#This Row],[Cost]]</f>
        <v>1691</v>
      </c>
      <c r="V10788" s="12">
        <f>Table1[[#This Row],[Revenue]]-Table1[[#This Row],[Cost Price]]</f>
        <v>356</v>
      </c>
      <c r="W10788" s="14">
        <f>WEEKDAY(Table1[[#This Row],[Transaction Date]],1)</f>
        <v>2</v>
      </c>
      <c r="X10788" s="12" t="str">
        <f>IF(WEEKDAY(Table1[[#This Row],[Transaction Date]],2)&lt;5,"Weekday","Weekend")</f>
        <v>Weekday</v>
      </c>
    </row>
    <row r="10789" spans="1:24" x14ac:dyDescent="0.35">
      <c r="A10789" s="11">
        <v>45561</v>
      </c>
      <c r="B10789" s="12" t="s">
        <v>51</v>
      </c>
      <c r="C10789" s="12" t="s">
        <v>103</v>
      </c>
      <c r="D10789" s="12" t="str">
        <f>_xlfn.CONCAT(Table1[[#This Row],[Buyer First Name]]," ",Table1[[#This Row],[Buyer Last Name]])</f>
        <v>Samantha Lee</v>
      </c>
      <c r="E10789" s="12" t="s">
        <v>36</v>
      </c>
      <c r="F10789" s="11">
        <v>23758</v>
      </c>
      <c r="G10789" s="12" t="s">
        <v>13</v>
      </c>
      <c r="H10789" s="12">
        <v>486</v>
      </c>
      <c r="I10789" s="12" t="s">
        <v>26</v>
      </c>
      <c r="J10789" s="12" t="s">
        <v>50</v>
      </c>
      <c r="K10789" s="12" t="s">
        <v>16</v>
      </c>
      <c r="L10789" s="12" t="str">
        <f>VLOOKUP(Table1[[#This Row],[Product Code]],Products!$B$1:$E$11,2,FALSE)</f>
        <v>Caramel Biscuits</v>
      </c>
      <c r="M10789" s="12">
        <f>VLOOKUP(Table1[[#This Row],[Product Code]],Products!$B$1:$E$11,3,FALSE)</f>
        <v>18</v>
      </c>
      <c r="N10789" s="12">
        <f>VLOOKUP(Table1[[#This Row],[Product Code]],Products!$B$1:$E$11,4,FALSE)</f>
        <v>22</v>
      </c>
      <c r="O10789" s="47">
        <f>Table1[[#This Row],[Cost]]*Table1[[#This Row],[Unit Price]]</f>
        <v>396</v>
      </c>
      <c r="P10789" s="13" t="str">
        <f>IF(Table1[[#This Row],[Cost]]&lt;10,"Less expensive","expensive")</f>
        <v>expensive</v>
      </c>
      <c r="Q10789" s="12">
        <f>DATEDIF(Table1[Buyer Date of Birth],Table1[Transaction Date],"Y")</f>
        <v>59</v>
      </c>
      <c r="R10789" s="12">
        <f ca="1">DATEDIF(Table1[[#This Row],[Buyer Date of Birth]],TODAY(),"Y")</f>
        <v>60</v>
      </c>
      <c r="S107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89" s="12">
        <f>Table1[[#This Row],[Quantity Purchased]]*Table1[[#This Row],[Unit Price]]</f>
        <v>10692</v>
      </c>
      <c r="U10789" s="12">
        <f>Table1[[#This Row],[Quantity Purchased]]*Table1[[#This Row],[Cost]]</f>
        <v>8748</v>
      </c>
      <c r="V10789" s="12">
        <f>Table1[[#This Row],[Revenue]]-Table1[[#This Row],[Cost Price]]</f>
        <v>1944</v>
      </c>
      <c r="W10789" s="14">
        <f>WEEKDAY(Table1[[#This Row],[Transaction Date]],1)</f>
        <v>5</v>
      </c>
      <c r="X10789" s="12" t="str">
        <f>IF(WEEKDAY(Table1[[#This Row],[Transaction Date]],2)&lt;5,"Weekday","Weekend")</f>
        <v>Weekday</v>
      </c>
    </row>
    <row r="10790" spans="1:24" x14ac:dyDescent="0.35">
      <c r="A10790" s="11">
        <v>45553</v>
      </c>
      <c r="B10790" s="12" t="s">
        <v>844</v>
      </c>
      <c r="C10790" s="12" t="s">
        <v>701</v>
      </c>
      <c r="D10790" s="12" t="str">
        <f>_xlfn.CONCAT(Table1[[#This Row],[Buyer First Name]]," ",Table1[[#This Row],[Buyer Last Name]])</f>
        <v>Jill Adams</v>
      </c>
      <c r="E10790" s="12" t="s">
        <v>75</v>
      </c>
      <c r="F10790" s="11">
        <v>21317</v>
      </c>
      <c r="G10790" s="12" t="s">
        <v>31</v>
      </c>
      <c r="H10790" s="12">
        <v>420</v>
      </c>
      <c r="I10790" s="12" t="s">
        <v>40</v>
      </c>
      <c r="J10790" s="12" t="s">
        <v>27</v>
      </c>
      <c r="K10790" s="12" t="s">
        <v>16</v>
      </c>
      <c r="L10790" s="12" t="str">
        <f>VLOOKUP(Table1[[#This Row],[Product Code]],Products!$B$1:$E$11,2,FALSE)</f>
        <v>Butter Crunch</v>
      </c>
      <c r="M10790" s="12">
        <f>VLOOKUP(Table1[[#This Row],[Product Code]],Products!$B$1:$E$11,3,FALSE)</f>
        <v>10</v>
      </c>
      <c r="N10790" s="12">
        <f>VLOOKUP(Table1[[#This Row],[Product Code]],Products!$B$1:$E$11,4,FALSE)</f>
        <v>11</v>
      </c>
      <c r="O10790" s="47">
        <f>Table1[[#This Row],[Cost]]*Table1[[#This Row],[Unit Price]]</f>
        <v>110</v>
      </c>
      <c r="P10790" s="13" t="str">
        <f>IF(Table1[[#This Row],[Cost]]&lt;10,"Less expensive","expensive")</f>
        <v>expensive</v>
      </c>
      <c r="Q10790" s="12">
        <f>DATEDIF(Table1[Buyer Date of Birth],Table1[Transaction Date],"Y")</f>
        <v>66</v>
      </c>
      <c r="R10790" s="12">
        <f ca="1">DATEDIF(Table1[[#This Row],[Buyer Date of Birth]],TODAY(),"Y")</f>
        <v>67</v>
      </c>
      <c r="S107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90" s="12">
        <f>Table1[[#This Row],[Quantity Purchased]]*Table1[[#This Row],[Unit Price]]</f>
        <v>4620</v>
      </c>
      <c r="U10790" s="12">
        <f>Table1[[#This Row],[Quantity Purchased]]*Table1[[#This Row],[Cost]]</f>
        <v>4200</v>
      </c>
      <c r="V10790" s="12">
        <f>Table1[[#This Row],[Revenue]]-Table1[[#This Row],[Cost Price]]</f>
        <v>420</v>
      </c>
      <c r="W10790" s="14">
        <f>WEEKDAY(Table1[[#This Row],[Transaction Date]],1)</f>
        <v>4</v>
      </c>
      <c r="X10790" s="12" t="str">
        <f>IF(WEEKDAY(Table1[[#This Row],[Transaction Date]],2)&lt;5,"Weekday","Weekend")</f>
        <v>Weekday</v>
      </c>
    </row>
    <row r="10791" spans="1:24" x14ac:dyDescent="0.35">
      <c r="A10791" s="11">
        <v>45536</v>
      </c>
      <c r="B10791" s="12" t="s">
        <v>363</v>
      </c>
      <c r="C10791" s="12" t="s">
        <v>659</v>
      </c>
      <c r="D10791" s="12" t="str">
        <f>_xlfn.CONCAT(Table1[[#This Row],[Buyer First Name]]," ",Table1[[#This Row],[Buyer Last Name]])</f>
        <v>Laura Harrison</v>
      </c>
      <c r="E10791" s="12" t="s">
        <v>12</v>
      </c>
      <c r="F10791" s="11">
        <v>38731</v>
      </c>
      <c r="G10791" s="12" t="s">
        <v>19</v>
      </c>
      <c r="H10791" s="12">
        <v>290</v>
      </c>
      <c r="I10791" s="12" t="s">
        <v>40</v>
      </c>
      <c r="J10791" s="12" t="s">
        <v>15</v>
      </c>
      <c r="K10791" s="12" t="s">
        <v>28</v>
      </c>
      <c r="L10791" s="12" t="str">
        <f>VLOOKUP(Table1[[#This Row],[Product Code]],Products!$B$1:$E$11,2,FALSE)</f>
        <v>Butter Crunch</v>
      </c>
      <c r="M10791" s="12">
        <f>VLOOKUP(Table1[[#This Row],[Product Code]],Products!$B$1:$E$11,3,FALSE)</f>
        <v>10</v>
      </c>
      <c r="N10791" s="12">
        <f>VLOOKUP(Table1[[#This Row],[Product Code]],Products!$B$1:$E$11,4,FALSE)</f>
        <v>11</v>
      </c>
      <c r="O10791" s="47">
        <f>Table1[[#This Row],[Cost]]*Table1[[#This Row],[Unit Price]]</f>
        <v>110</v>
      </c>
      <c r="P10791" s="13" t="str">
        <f>IF(Table1[[#This Row],[Cost]]&lt;10,"Less expensive","expensive")</f>
        <v>expensive</v>
      </c>
      <c r="Q10791" s="12">
        <f>DATEDIF(Table1[Buyer Date of Birth],Table1[Transaction Date],"Y")</f>
        <v>18</v>
      </c>
      <c r="R10791" s="12">
        <f ca="1">DATEDIF(Table1[[#This Row],[Buyer Date of Birth]],TODAY(),"Y")</f>
        <v>19</v>
      </c>
      <c r="S107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91" s="12">
        <f>Table1[[#This Row],[Quantity Purchased]]*Table1[[#This Row],[Unit Price]]</f>
        <v>3190</v>
      </c>
      <c r="U10791" s="12">
        <f>Table1[[#This Row],[Quantity Purchased]]*Table1[[#This Row],[Cost]]</f>
        <v>2900</v>
      </c>
      <c r="V10791" s="12">
        <f>Table1[[#This Row],[Revenue]]-Table1[[#This Row],[Cost Price]]</f>
        <v>290</v>
      </c>
      <c r="W10791" s="14">
        <f>WEEKDAY(Table1[[#This Row],[Transaction Date]],1)</f>
        <v>1</v>
      </c>
      <c r="X10791" s="12" t="str">
        <f>IF(WEEKDAY(Table1[[#This Row],[Transaction Date]],2)&lt;5,"Weekday","Weekend")</f>
        <v>Weekend</v>
      </c>
    </row>
    <row r="10792" spans="1:24" x14ac:dyDescent="0.35">
      <c r="A10792" s="11">
        <v>45542</v>
      </c>
      <c r="B10792" s="12" t="s">
        <v>968</v>
      </c>
      <c r="C10792" s="12" t="s">
        <v>317</v>
      </c>
      <c r="D10792" s="12" t="str">
        <f>_xlfn.CONCAT(Table1[[#This Row],[Buyer First Name]]," ",Table1[[#This Row],[Buyer Last Name]])</f>
        <v>Latasha Larson</v>
      </c>
      <c r="E10792" s="12" t="s">
        <v>25</v>
      </c>
      <c r="F10792" s="11">
        <v>23524</v>
      </c>
      <c r="G10792" s="12" t="s">
        <v>13</v>
      </c>
      <c r="H10792" s="12">
        <v>253</v>
      </c>
      <c r="I10792" s="12" t="s">
        <v>20</v>
      </c>
      <c r="J10792" s="12" t="s">
        <v>50</v>
      </c>
      <c r="K10792" s="12" t="s">
        <v>16</v>
      </c>
      <c r="L10792" s="12" t="str">
        <f>VLOOKUP(Table1[[#This Row],[Product Code]],Products!$B$1:$E$11,2,FALSE)</f>
        <v>Shortbread</v>
      </c>
      <c r="M10792" s="12">
        <f>VLOOKUP(Table1[[#This Row],[Product Code]],Products!$B$1:$E$11,3,FALSE)</f>
        <v>10</v>
      </c>
      <c r="N10792" s="12">
        <f>VLOOKUP(Table1[[#This Row],[Product Code]],Products!$B$1:$E$11,4,FALSE)</f>
        <v>45</v>
      </c>
      <c r="O10792" s="47">
        <f>Table1[[#This Row],[Cost]]*Table1[[#This Row],[Unit Price]]</f>
        <v>450</v>
      </c>
      <c r="P10792" s="13" t="str">
        <f>IF(Table1[[#This Row],[Cost]]&lt;10,"Less expensive","expensive")</f>
        <v>expensive</v>
      </c>
      <c r="Q10792" s="12">
        <f>DATEDIF(Table1[Buyer Date of Birth],Table1[Transaction Date],"Y")</f>
        <v>60</v>
      </c>
      <c r="R10792" s="12">
        <f ca="1">DATEDIF(Table1[[#This Row],[Buyer Date of Birth]],TODAY(),"Y")</f>
        <v>61</v>
      </c>
      <c r="S107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92" s="12">
        <f>Table1[[#This Row],[Quantity Purchased]]*Table1[[#This Row],[Unit Price]]</f>
        <v>11385</v>
      </c>
      <c r="U10792" s="12">
        <f>Table1[[#This Row],[Quantity Purchased]]*Table1[[#This Row],[Cost]]</f>
        <v>2530</v>
      </c>
      <c r="V10792" s="12">
        <f>Table1[[#This Row],[Revenue]]-Table1[[#This Row],[Cost Price]]</f>
        <v>8855</v>
      </c>
      <c r="W10792" s="14">
        <f>WEEKDAY(Table1[[#This Row],[Transaction Date]],1)</f>
        <v>7</v>
      </c>
      <c r="X10792" s="12" t="str">
        <f>IF(WEEKDAY(Table1[[#This Row],[Transaction Date]],2)&lt;5,"Weekday","Weekend")</f>
        <v>Weekend</v>
      </c>
    </row>
    <row r="10793" spans="1:24" x14ac:dyDescent="0.35">
      <c r="A10793" s="11">
        <v>45536</v>
      </c>
      <c r="B10793" s="12" t="s">
        <v>475</v>
      </c>
      <c r="C10793" s="12" t="s">
        <v>1075</v>
      </c>
      <c r="D10793" s="12" t="str">
        <f>_xlfn.CONCAT(Table1[[#This Row],[Buyer First Name]]," ",Table1[[#This Row],[Buyer Last Name]])</f>
        <v>Nicole Goodwin</v>
      </c>
      <c r="E10793" s="12" t="s">
        <v>91</v>
      </c>
      <c r="F10793" s="11">
        <v>20865</v>
      </c>
      <c r="G10793" s="12" t="s">
        <v>13</v>
      </c>
      <c r="H10793" s="12">
        <v>82</v>
      </c>
      <c r="I10793" s="12" t="s">
        <v>32</v>
      </c>
      <c r="J10793" s="12" t="s">
        <v>41</v>
      </c>
      <c r="K10793" s="12" t="s">
        <v>22</v>
      </c>
      <c r="L10793" s="12" t="str">
        <f>VLOOKUP(Table1[[#This Row],[Product Code]],Products!$B$1:$E$11,2,FALSE)</f>
        <v>Ginger Snaps</v>
      </c>
      <c r="M10793" s="12">
        <f>VLOOKUP(Table1[[#This Row],[Product Code]],Products!$B$1:$E$11,3,FALSE)</f>
        <v>14</v>
      </c>
      <c r="N10793" s="12">
        <f>VLOOKUP(Table1[[#This Row],[Product Code]],Products!$B$1:$E$11,4,FALSE)</f>
        <v>28</v>
      </c>
      <c r="O10793" s="47">
        <f>Table1[[#This Row],[Cost]]*Table1[[#This Row],[Unit Price]]</f>
        <v>392</v>
      </c>
      <c r="P10793" s="13" t="str">
        <f>IF(Table1[[#This Row],[Cost]]&lt;10,"Less expensive","expensive")</f>
        <v>expensive</v>
      </c>
      <c r="Q10793" s="12">
        <f>DATEDIF(Table1[Buyer Date of Birth],Table1[Transaction Date],"Y")</f>
        <v>67</v>
      </c>
      <c r="R10793" s="12">
        <f ca="1">DATEDIF(Table1[[#This Row],[Buyer Date of Birth]],TODAY(),"Y")</f>
        <v>68</v>
      </c>
      <c r="S107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93" s="12">
        <f>Table1[[#This Row],[Quantity Purchased]]*Table1[[#This Row],[Unit Price]]</f>
        <v>2296</v>
      </c>
      <c r="U10793" s="12">
        <f>Table1[[#This Row],[Quantity Purchased]]*Table1[[#This Row],[Cost]]</f>
        <v>1148</v>
      </c>
      <c r="V10793" s="12">
        <f>Table1[[#This Row],[Revenue]]-Table1[[#This Row],[Cost Price]]</f>
        <v>1148</v>
      </c>
      <c r="W10793" s="14">
        <f>WEEKDAY(Table1[[#This Row],[Transaction Date]],1)</f>
        <v>1</v>
      </c>
      <c r="X10793" s="12" t="str">
        <f>IF(WEEKDAY(Table1[[#This Row],[Transaction Date]],2)&lt;5,"Weekday","Weekend")</f>
        <v>Weekend</v>
      </c>
    </row>
    <row r="10794" spans="1:24" x14ac:dyDescent="0.35">
      <c r="A10794" s="11">
        <v>45562</v>
      </c>
      <c r="B10794" s="12" t="s">
        <v>363</v>
      </c>
      <c r="C10794" s="12" t="s">
        <v>1448</v>
      </c>
      <c r="D10794" s="12" t="str">
        <f>_xlfn.CONCAT(Table1[[#This Row],[Buyer First Name]]," ",Table1[[#This Row],[Buyer Last Name]])</f>
        <v>Laura Combs</v>
      </c>
      <c r="E10794" s="12" t="s">
        <v>75</v>
      </c>
      <c r="F10794" s="11">
        <v>34711</v>
      </c>
      <c r="G10794" s="12" t="s">
        <v>31</v>
      </c>
      <c r="H10794" s="12">
        <v>373</v>
      </c>
      <c r="I10794" s="12" t="s">
        <v>32</v>
      </c>
      <c r="J10794" s="12" t="s">
        <v>21</v>
      </c>
      <c r="K10794" s="12" t="s">
        <v>16</v>
      </c>
      <c r="L10794" s="12" t="str">
        <f>VLOOKUP(Table1[[#This Row],[Product Code]],Products!$B$1:$E$11,2,FALSE)</f>
        <v>Ginger Snaps</v>
      </c>
      <c r="M10794" s="12">
        <f>VLOOKUP(Table1[[#This Row],[Product Code]],Products!$B$1:$E$11,3,FALSE)</f>
        <v>14</v>
      </c>
      <c r="N10794" s="12">
        <f>VLOOKUP(Table1[[#This Row],[Product Code]],Products!$B$1:$E$11,4,FALSE)</f>
        <v>28</v>
      </c>
      <c r="O10794" s="47">
        <f>Table1[[#This Row],[Cost]]*Table1[[#This Row],[Unit Price]]</f>
        <v>392</v>
      </c>
      <c r="P10794" s="13" t="str">
        <f>IF(Table1[[#This Row],[Cost]]&lt;10,"Less expensive","expensive")</f>
        <v>expensive</v>
      </c>
      <c r="Q10794" s="12">
        <f>DATEDIF(Table1[Buyer Date of Birth],Table1[Transaction Date],"Y")</f>
        <v>29</v>
      </c>
      <c r="R10794" s="12">
        <f ca="1">DATEDIF(Table1[[#This Row],[Buyer Date of Birth]],TODAY(),"Y")</f>
        <v>30</v>
      </c>
      <c r="S107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94" s="12">
        <f>Table1[[#This Row],[Quantity Purchased]]*Table1[[#This Row],[Unit Price]]</f>
        <v>10444</v>
      </c>
      <c r="U10794" s="12">
        <f>Table1[[#This Row],[Quantity Purchased]]*Table1[[#This Row],[Cost]]</f>
        <v>5222</v>
      </c>
      <c r="V10794" s="12">
        <f>Table1[[#This Row],[Revenue]]-Table1[[#This Row],[Cost Price]]</f>
        <v>5222</v>
      </c>
      <c r="W10794" s="14">
        <f>WEEKDAY(Table1[[#This Row],[Transaction Date]],1)</f>
        <v>6</v>
      </c>
      <c r="X10794" s="12" t="str">
        <f>IF(WEEKDAY(Table1[[#This Row],[Transaction Date]],2)&lt;5,"Weekday","Weekend")</f>
        <v>Weekend</v>
      </c>
    </row>
    <row r="10795" spans="1:24" x14ac:dyDescent="0.35">
      <c r="A10795" s="11">
        <v>45564</v>
      </c>
      <c r="B10795" s="12" t="s">
        <v>87</v>
      </c>
      <c r="C10795" s="12" t="s">
        <v>705</v>
      </c>
      <c r="D10795" s="12" t="str">
        <f>_xlfn.CONCAT(Table1[[#This Row],[Buyer First Name]]," ",Table1[[#This Row],[Buyer Last Name]])</f>
        <v>Erica Murphy</v>
      </c>
      <c r="E10795" s="12" t="s">
        <v>91</v>
      </c>
      <c r="F10795" s="11">
        <v>20251</v>
      </c>
      <c r="G10795" s="12" t="s">
        <v>31</v>
      </c>
      <c r="H10795" s="12">
        <v>333</v>
      </c>
      <c r="I10795" s="12" t="s">
        <v>40</v>
      </c>
      <c r="J10795" s="12" t="s">
        <v>27</v>
      </c>
      <c r="K10795" s="12" t="s">
        <v>28</v>
      </c>
      <c r="L10795" s="12" t="str">
        <f>VLOOKUP(Table1[[#This Row],[Product Code]],Products!$B$1:$E$11,2,FALSE)</f>
        <v>Butter Crunch</v>
      </c>
      <c r="M10795" s="12">
        <f>VLOOKUP(Table1[[#This Row],[Product Code]],Products!$B$1:$E$11,3,FALSE)</f>
        <v>10</v>
      </c>
      <c r="N10795" s="12">
        <f>VLOOKUP(Table1[[#This Row],[Product Code]],Products!$B$1:$E$11,4,FALSE)</f>
        <v>11</v>
      </c>
      <c r="O10795" s="47">
        <f>Table1[[#This Row],[Cost]]*Table1[[#This Row],[Unit Price]]</f>
        <v>110</v>
      </c>
      <c r="P10795" s="13" t="str">
        <f>IF(Table1[[#This Row],[Cost]]&lt;10,"Less expensive","expensive")</f>
        <v>expensive</v>
      </c>
      <c r="Q10795" s="12">
        <f>DATEDIF(Table1[Buyer Date of Birth],Table1[Transaction Date],"Y")</f>
        <v>69</v>
      </c>
      <c r="R10795" s="12">
        <f ca="1">DATEDIF(Table1[[#This Row],[Buyer Date of Birth]],TODAY(),"Y")</f>
        <v>70</v>
      </c>
      <c r="S107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95" s="12">
        <f>Table1[[#This Row],[Quantity Purchased]]*Table1[[#This Row],[Unit Price]]</f>
        <v>3663</v>
      </c>
      <c r="U10795" s="12">
        <f>Table1[[#This Row],[Quantity Purchased]]*Table1[[#This Row],[Cost]]</f>
        <v>3330</v>
      </c>
      <c r="V10795" s="12">
        <f>Table1[[#This Row],[Revenue]]-Table1[[#This Row],[Cost Price]]</f>
        <v>333</v>
      </c>
      <c r="W10795" s="14">
        <f>WEEKDAY(Table1[[#This Row],[Transaction Date]],1)</f>
        <v>1</v>
      </c>
      <c r="X10795" s="12" t="str">
        <f>IF(WEEKDAY(Table1[[#This Row],[Transaction Date]],2)&lt;5,"Weekday","Weekend")</f>
        <v>Weekend</v>
      </c>
    </row>
    <row r="10796" spans="1:24" x14ac:dyDescent="0.35">
      <c r="A10796" s="11">
        <v>45544</v>
      </c>
      <c r="B10796" s="12" t="s">
        <v>308</v>
      </c>
      <c r="C10796" s="12" t="s">
        <v>786</v>
      </c>
      <c r="D10796" s="12" t="str">
        <f>_xlfn.CONCAT(Table1[[#This Row],[Buyer First Name]]," ",Table1[[#This Row],[Buyer Last Name]])</f>
        <v>Kevin Gordon</v>
      </c>
      <c r="E10796" s="12" t="s">
        <v>25</v>
      </c>
      <c r="F10796" s="11">
        <v>24787</v>
      </c>
      <c r="G10796" s="12" t="s">
        <v>31</v>
      </c>
      <c r="H10796" s="12">
        <v>70</v>
      </c>
      <c r="I10796" s="12" t="s">
        <v>14</v>
      </c>
      <c r="J10796" s="12" t="s">
        <v>15</v>
      </c>
      <c r="K10796" s="12" t="s">
        <v>22</v>
      </c>
      <c r="L10796" s="12" t="str">
        <f>VLOOKUP(Table1[[#This Row],[Product Code]],Products!$B$1:$E$11,2,FALSE)</f>
        <v>Cinnamon Swirls</v>
      </c>
      <c r="M10796" s="12">
        <f>VLOOKUP(Table1[[#This Row],[Product Code]],Products!$B$1:$E$11,3,FALSE)</f>
        <v>10</v>
      </c>
      <c r="N10796" s="12">
        <f>VLOOKUP(Table1[[#This Row],[Product Code]],Products!$B$1:$E$11,4,FALSE)</f>
        <v>14</v>
      </c>
      <c r="O10796" s="47">
        <f>Table1[[#This Row],[Cost]]*Table1[[#This Row],[Unit Price]]</f>
        <v>140</v>
      </c>
      <c r="P10796" s="13" t="str">
        <f>IF(Table1[[#This Row],[Cost]]&lt;10,"Less expensive","expensive")</f>
        <v>expensive</v>
      </c>
      <c r="Q10796" s="12">
        <f>DATEDIF(Table1[Buyer Date of Birth],Table1[Transaction Date],"Y")</f>
        <v>56</v>
      </c>
      <c r="R10796" s="12">
        <f ca="1">DATEDIF(Table1[[#This Row],[Buyer Date of Birth]],TODAY(),"Y")</f>
        <v>58</v>
      </c>
      <c r="S107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96" s="12">
        <f>Table1[[#This Row],[Quantity Purchased]]*Table1[[#This Row],[Unit Price]]</f>
        <v>980</v>
      </c>
      <c r="U10796" s="12">
        <f>Table1[[#This Row],[Quantity Purchased]]*Table1[[#This Row],[Cost]]</f>
        <v>700</v>
      </c>
      <c r="V10796" s="12">
        <f>Table1[[#This Row],[Revenue]]-Table1[[#This Row],[Cost Price]]</f>
        <v>280</v>
      </c>
      <c r="W10796" s="14">
        <f>WEEKDAY(Table1[[#This Row],[Transaction Date]],1)</f>
        <v>2</v>
      </c>
      <c r="X10796" s="12" t="str">
        <f>IF(WEEKDAY(Table1[[#This Row],[Transaction Date]],2)&lt;5,"Weekday","Weekend")</f>
        <v>Weekday</v>
      </c>
    </row>
    <row r="10797" spans="1:24" x14ac:dyDescent="0.35">
      <c r="A10797" s="11">
        <v>45565</v>
      </c>
      <c r="B10797" s="12" t="s">
        <v>1311</v>
      </c>
      <c r="C10797" s="12" t="s">
        <v>388</v>
      </c>
      <c r="D10797" s="12" t="str">
        <f>_xlfn.CONCAT(Table1[[#This Row],[Buyer First Name]]," ",Table1[[#This Row],[Buyer Last Name]])</f>
        <v>Darren Marsh</v>
      </c>
      <c r="E10797" s="12" t="s">
        <v>49</v>
      </c>
      <c r="F10797" s="11">
        <v>38058</v>
      </c>
      <c r="G10797" s="12" t="s">
        <v>19</v>
      </c>
      <c r="H10797" s="12">
        <v>253</v>
      </c>
      <c r="I10797" s="12" t="s">
        <v>54</v>
      </c>
      <c r="J10797" s="12" t="s">
        <v>41</v>
      </c>
      <c r="K10797" s="12" t="s">
        <v>22</v>
      </c>
      <c r="L10797" s="12" t="str">
        <f>VLOOKUP(Table1[[#This Row],[Product Code]],Products!$B$1:$E$11,2,FALSE)</f>
        <v>Vanilla Wafers</v>
      </c>
      <c r="M10797" s="12">
        <f>VLOOKUP(Table1[[#This Row],[Product Code]],Products!$B$1:$E$11,3,FALSE)</f>
        <v>18</v>
      </c>
      <c r="N10797" s="12">
        <f>VLOOKUP(Table1[[#This Row],[Product Code]],Products!$B$1:$E$11,4,FALSE)</f>
        <v>36</v>
      </c>
      <c r="O10797" s="47">
        <f>Table1[[#This Row],[Cost]]*Table1[[#This Row],[Unit Price]]</f>
        <v>648</v>
      </c>
      <c r="P10797" s="13" t="str">
        <f>IF(Table1[[#This Row],[Cost]]&lt;10,"Less expensive","expensive")</f>
        <v>expensive</v>
      </c>
      <c r="Q10797" s="12">
        <f>DATEDIF(Table1[Buyer Date of Birth],Table1[Transaction Date],"Y")</f>
        <v>20</v>
      </c>
      <c r="R10797" s="12">
        <f ca="1">DATEDIF(Table1[[#This Row],[Buyer Date of Birth]],TODAY(),"Y")</f>
        <v>21</v>
      </c>
      <c r="S107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97" s="12">
        <f>Table1[[#This Row],[Quantity Purchased]]*Table1[[#This Row],[Unit Price]]</f>
        <v>9108</v>
      </c>
      <c r="U10797" s="12">
        <f>Table1[[#This Row],[Quantity Purchased]]*Table1[[#This Row],[Cost]]</f>
        <v>4554</v>
      </c>
      <c r="V10797" s="12">
        <f>Table1[[#This Row],[Revenue]]-Table1[[#This Row],[Cost Price]]</f>
        <v>4554</v>
      </c>
      <c r="W10797" s="14">
        <f>WEEKDAY(Table1[[#This Row],[Transaction Date]],1)</f>
        <v>2</v>
      </c>
      <c r="X10797" s="12" t="str">
        <f>IF(WEEKDAY(Table1[[#This Row],[Transaction Date]],2)&lt;5,"Weekday","Weekend")</f>
        <v>Weekday</v>
      </c>
    </row>
    <row r="10798" spans="1:24" x14ac:dyDescent="0.35">
      <c r="A10798" s="11">
        <v>45562</v>
      </c>
      <c r="B10798" s="12" t="s">
        <v>460</v>
      </c>
      <c r="C10798" s="12" t="s">
        <v>30</v>
      </c>
      <c r="D10798" s="12" t="str">
        <f>_xlfn.CONCAT(Table1[[#This Row],[Buyer First Name]]," ",Table1[[#This Row],[Buyer Last Name]])</f>
        <v>Robin Smith</v>
      </c>
      <c r="E10798" s="12" t="s">
        <v>44</v>
      </c>
      <c r="F10798" s="11">
        <v>27642</v>
      </c>
      <c r="G10798" s="12" t="s">
        <v>31</v>
      </c>
      <c r="H10798" s="12">
        <v>440</v>
      </c>
      <c r="I10798" s="12" t="s">
        <v>63</v>
      </c>
      <c r="J10798" s="12" t="s">
        <v>27</v>
      </c>
      <c r="K10798" s="12" t="s">
        <v>28</v>
      </c>
      <c r="L10798" s="12" t="str">
        <f>VLOOKUP(Table1[[#This Row],[Product Code]],Products!$B$1:$E$11,2,FALSE)</f>
        <v>Choco Delight</v>
      </c>
      <c r="M10798" s="12">
        <f>VLOOKUP(Table1[[#This Row],[Product Code]],Products!$B$1:$E$11,3,FALSE)</f>
        <v>3</v>
      </c>
      <c r="N10798" s="12">
        <f>VLOOKUP(Table1[[#This Row],[Product Code]],Products!$B$1:$E$11,4,FALSE)</f>
        <v>5</v>
      </c>
      <c r="O10798" s="47">
        <f>Table1[[#This Row],[Cost]]*Table1[[#This Row],[Unit Price]]</f>
        <v>15</v>
      </c>
      <c r="P10798" s="13" t="str">
        <f>IF(Table1[[#This Row],[Cost]]&lt;10,"Less expensive","expensive")</f>
        <v>Less expensive</v>
      </c>
      <c r="Q10798" s="12">
        <f>DATEDIF(Table1[Buyer Date of Birth],Table1[Transaction Date],"Y")</f>
        <v>49</v>
      </c>
      <c r="R10798" s="12">
        <f ca="1">DATEDIF(Table1[[#This Row],[Buyer Date of Birth]],TODAY(),"Y")</f>
        <v>50</v>
      </c>
      <c r="S107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98" s="12">
        <f>Table1[[#This Row],[Quantity Purchased]]*Table1[[#This Row],[Unit Price]]</f>
        <v>2200</v>
      </c>
      <c r="U10798" s="12">
        <f>Table1[[#This Row],[Quantity Purchased]]*Table1[[#This Row],[Cost]]</f>
        <v>1320</v>
      </c>
      <c r="V10798" s="12">
        <f>Table1[[#This Row],[Revenue]]-Table1[[#This Row],[Cost Price]]</f>
        <v>880</v>
      </c>
      <c r="W10798" s="14">
        <f>WEEKDAY(Table1[[#This Row],[Transaction Date]],1)</f>
        <v>6</v>
      </c>
      <c r="X10798" s="12" t="str">
        <f>IF(WEEKDAY(Table1[[#This Row],[Transaction Date]],2)&lt;5,"Weekday","Weekend")</f>
        <v>Weekend</v>
      </c>
    </row>
    <row r="10799" spans="1:24" x14ac:dyDescent="0.35">
      <c r="A10799" s="11">
        <v>45542</v>
      </c>
      <c r="B10799" s="12" t="s">
        <v>491</v>
      </c>
      <c r="C10799" s="12" t="s">
        <v>694</v>
      </c>
      <c r="D10799" s="12" t="str">
        <f>_xlfn.CONCAT(Table1[[#This Row],[Buyer First Name]]," ",Table1[[#This Row],[Buyer Last Name]])</f>
        <v>Joshua Garza</v>
      </c>
      <c r="E10799" s="12" t="s">
        <v>25</v>
      </c>
      <c r="F10799" s="11">
        <v>28865</v>
      </c>
      <c r="G10799" s="12" t="s">
        <v>13</v>
      </c>
      <c r="H10799" s="12">
        <v>248</v>
      </c>
      <c r="I10799" s="12" t="s">
        <v>57</v>
      </c>
      <c r="J10799" s="12" t="s">
        <v>15</v>
      </c>
      <c r="K10799" s="12" t="s">
        <v>28</v>
      </c>
      <c r="L10799" s="12" t="str">
        <f>VLOOKUP(Table1[[#This Row],[Product Code]],Products!$B$1:$E$11,2,FALSE)</f>
        <v>Oatmeal Cookies</v>
      </c>
      <c r="M10799" s="12">
        <f>VLOOKUP(Table1[[#This Row],[Product Code]],Products!$B$1:$E$11,3,FALSE)</f>
        <v>19</v>
      </c>
      <c r="N10799" s="12">
        <f>VLOOKUP(Table1[[#This Row],[Product Code]],Products!$B$1:$E$11,4,FALSE)</f>
        <v>23</v>
      </c>
      <c r="O10799" s="47">
        <f>Table1[[#This Row],[Cost]]*Table1[[#This Row],[Unit Price]]</f>
        <v>437</v>
      </c>
      <c r="P10799" s="13" t="str">
        <f>IF(Table1[[#This Row],[Cost]]&lt;10,"Less expensive","expensive")</f>
        <v>expensive</v>
      </c>
      <c r="Q10799" s="12">
        <f>DATEDIF(Table1[Buyer Date of Birth],Table1[Transaction Date],"Y")</f>
        <v>45</v>
      </c>
      <c r="R10799" s="12">
        <f ca="1">DATEDIF(Table1[[#This Row],[Buyer Date of Birth]],TODAY(),"Y")</f>
        <v>46</v>
      </c>
      <c r="S107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799" s="12">
        <f>Table1[[#This Row],[Quantity Purchased]]*Table1[[#This Row],[Unit Price]]</f>
        <v>5704</v>
      </c>
      <c r="U10799" s="12">
        <f>Table1[[#This Row],[Quantity Purchased]]*Table1[[#This Row],[Cost]]</f>
        <v>4712</v>
      </c>
      <c r="V10799" s="12">
        <f>Table1[[#This Row],[Revenue]]-Table1[[#This Row],[Cost Price]]</f>
        <v>992</v>
      </c>
      <c r="W10799" s="14">
        <f>WEEKDAY(Table1[[#This Row],[Transaction Date]],1)</f>
        <v>7</v>
      </c>
      <c r="X10799" s="12" t="str">
        <f>IF(WEEKDAY(Table1[[#This Row],[Transaction Date]],2)&lt;5,"Weekday","Weekend")</f>
        <v>Weekend</v>
      </c>
    </row>
    <row r="10800" spans="1:24" x14ac:dyDescent="0.35">
      <c r="A10800" s="11">
        <v>45539</v>
      </c>
      <c r="B10800" s="12" t="s">
        <v>327</v>
      </c>
      <c r="C10800" s="12" t="s">
        <v>539</v>
      </c>
      <c r="D10800" s="12" t="str">
        <f>_xlfn.CONCAT(Table1[[#This Row],[Buyer First Name]]," ",Table1[[#This Row],[Buyer Last Name]])</f>
        <v>William Campbell</v>
      </c>
      <c r="E10800" s="12" t="s">
        <v>12</v>
      </c>
      <c r="F10800" s="11">
        <v>25506</v>
      </c>
      <c r="G10800" s="12" t="s">
        <v>13</v>
      </c>
      <c r="H10800" s="12">
        <v>204</v>
      </c>
      <c r="I10800" s="12" t="s">
        <v>54</v>
      </c>
      <c r="J10800" s="12" t="s">
        <v>27</v>
      </c>
      <c r="K10800" s="12" t="s">
        <v>16</v>
      </c>
      <c r="L10800" s="12" t="str">
        <f>VLOOKUP(Table1[[#This Row],[Product Code]],Products!$B$1:$E$11,2,FALSE)</f>
        <v>Vanilla Wafers</v>
      </c>
      <c r="M10800" s="12">
        <f>VLOOKUP(Table1[[#This Row],[Product Code]],Products!$B$1:$E$11,3,FALSE)</f>
        <v>18</v>
      </c>
      <c r="N10800" s="12">
        <f>VLOOKUP(Table1[[#This Row],[Product Code]],Products!$B$1:$E$11,4,FALSE)</f>
        <v>36</v>
      </c>
      <c r="O10800" s="47">
        <f>Table1[[#This Row],[Cost]]*Table1[[#This Row],[Unit Price]]</f>
        <v>648</v>
      </c>
      <c r="P10800" s="13" t="str">
        <f>IF(Table1[[#This Row],[Cost]]&lt;10,"Less expensive","expensive")</f>
        <v>expensive</v>
      </c>
      <c r="Q10800" s="12">
        <f>DATEDIF(Table1[Buyer Date of Birth],Table1[Transaction Date],"Y")</f>
        <v>54</v>
      </c>
      <c r="R10800" s="12">
        <f ca="1">DATEDIF(Table1[[#This Row],[Buyer Date of Birth]],TODAY(),"Y")</f>
        <v>56</v>
      </c>
      <c r="S108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0" s="12">
        <f>Table1[[#This Row],[Quantity Purchased]]*Table1[[#This Row],[Unit Price]]</f>
        <v>7344</v>
      </c>
      <c r="U10800" s="12">
        <f>Table1[[#This Row],[Quantity Purchased]]*Table1[[#This Row],[Cost]]</f>
        <v>3672</v>
      </c>
      <c r="V10800" s="12">
        <f>Table1[[#This Row],[Revenue]]-Table1[[#This Row],[Cost Price]]</f>
        <v>3672</v>
      </c>
      <c r="W10800" s="14">
        <f>WEEKDAY(Table1[[#This Row],[Transaction Date]],1)</f>
        <v>4</v>
      </c>
      <c r="X10800" s="12" t="str">
        <f>IF(WEEKDAY(Table1[[#This Row],[Transaction Date]],2)&lt;5,"Weekday","Weekend")</f>
        <v>Weekday</v>
      </c>
    </row>
    <row r="10801" spans="1:24" x14ac:dyDescent="0.35">
      <c r="A10801" s="11">
        <v>45546</v>
      </c>
      <c r="B10801" s="12" t="s">
        <v>349</v>
      </c>
      <c r="C10801" s="12" t="s">
        <v>258</v>
      </c>
      <c r="D10801" s="12" t="str">
        <f>_xlfn.CONCAT(Table1[[#This Row],[Buyer First Name]]," ",Table1[[#This Row],[Buyer Last Name]])</f>
        <v>Ashley May</v>
      </c>
      <c r="E10801" s="12" t="s">
        <v>25</v>
      </c>
      <c r="F10801" s="11">
        <v>33594</v>
      </c>
      <c r="G10801" s="12" t="s">
        <v>19</v>
      </c>
      <c r="H10801" s="12">
        <v>168</v>
      </c>
      <c r="I10801" s="12" t="s">
        <v>62</v>
      </c>
      <c r="J10801" s="12" t="s">
        <v>37</v>
      </c>
      <c r="K10801" s="12" t="s">
        <v>16</v>
      </c>
      <c r="L10801" s="12" t="str">
        <f>VLOOKUP(Table1[[#This Row],[Product Code]],Products!$B$1:$E$11,2,FALSE)</f>
        <v>Peanut Butter Bites</v>
      </c>
      <c r="M10801" s="12">
        <f>VLOOKUP(Table1[[#This Row],[Product Code]],Products!$B$1:$E$11,3,FALSE)</f>
        <v>5</v>
      </c>
      <c r="N10801" s="12">
        <f>VLOOKUP(Table1[[#This Row],[Product Code]],Products!$B$1:$E$11,4,FALSE)</f>
        <v>7</v>
      </c>
      <c r="O10801" s="47">
        <f>Table1[[#This Row],[Cost]]*Table1[[#This Row],[Unit Price]]</f>
        <v>35</v>
      </c>
      <c r="P10801" s="13" t="str">
        <f>IF(Table1[[#This Row],[Cost]]&lt;10,"Less expensive","expensive")</f>
        <v>Less expensive</v>
      </c>
      <c r="Q10801" s="12">
        <f>DATEDIF(Table1[Buyer Date of Birth],Table1[Transaction Date],"Y")</f>
        <v>32</v>
      </c>
      <c r="R10801" s="12">
        <f ca="1">DATEDIF(Table1[[#This Row],[Buyer Date of Birth]],TODAY(),"Y")</f>
        <v>34</v>
      </c>
      <c r="S108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01" s="12">
        <f>Table1[[#This Row],[Quantity Purchased]]*Table1[[#This Row],[Unit Price]]</f>
        <v>1176</v>
      </c>
      <c r="U10801" s="12">
        <f>Table1[[#This Row],[Quantity Purchased]]*Table1[[#This Row],[Cost]]</f>
        <v>840</v>
      </c>
      <c r="V10801" s="12">
        <f>Table1[[#This Row],[Revenue]]-Table1[[#This Row],[Cost Price]]</f>
        <v>336</v>
      </c>
      <c r="W10801" s="14">
        <f>WEEKDAY(Table1[[#This Row],[Transaction Date]],1)</f>
        <v>4</v>
      </c>
      <c r="X10801" s="12" t="str">
        <f>IF(WEEKDAY(Table1[[#This Row],[Transaction Date]],2)&lt;5,"Weekday","Weekend")</f>
        <v>Weekday</v>
      </c>
    </row>
    <row r="10802" spans="1:24" x14ac:dyDescent="0.35">
      <c r="A10802" s="11">
        <v>45583</v>
      </c>
      <c r="B10802" s="12" t="s">
        <v>514</v>
      </c>
      <c r="C10802" s="12" t="s">
        <v>704</v>
      </c>
      <c r="D10802" s="12" t="str">
        <f>_xlfn.CONCAT(Table1[[#This Row],[Buyer First Name]]," ",Table1[[#This Row],[Buyer Last Name]])</f>
        <v>Charles Maldonado</v>
      </c>
      <c r="E10802" s="12" t="s">
        <v>80</v>
      </c>
      <c r="F10802" s="11">
        <v>27669</v>
      </c>
      <c r="G10802" s="12" t="s">
        <v>31</v>
      </c>
      <c r="H10802" s="12">
        <v>209</v>
      </c>
      <c r="I10802" s="12" t="s">
        <v>45</v>
      </c>
      <c r="J10802" s="12" t="s">
        <v>50</v>
      </c>
      <c r="K10802" s="12" t="s">
        <v>22</v>
      </c>
      <c r="L10802" s="12" t="str">
        <f>VLOOKUP(Table1[[#This Row],[Product Code]],Products!$B$1:$E$11,2,FALSE)</f>
        <v>Lemon Crisps</v>
      </c>
      <c r="M10802" s="12">
        <f>VLOOKUP(Table1[[#This Row],[Product Code]],Products!$B$1:$E$11,3,FALSE)</f>
        <v>7</v>
      </c>
      <c r="N10802" s="12">
        <f>VLOOKUP(Table1[[#This Row],[Product Code]],Products!$B$1:$E$11,4,FALSE)</f>
        <v>9</v>
      </c>
      <c r="O10802" s="47">
        <f>Table1[[#This Row],[Cost]]*Table1[[#This Row],[Unit Price]]</f>
        <v>63</v>
      </c>
      <c r="P10802" s="13" t="str">
        <f>IF(Table1[[#This Row],[Cost]]&lt;10,"Less expensive","expensive")</f>
        <v>Less expensive</v>
      </c>
      <c r="Q10802" s="12">
        <f>DATEDIF(Table1[Buyer Date of Birth],Table1[Transaction Date],"Y")</f>
        <v>49</v>
      </c>
      <c r="R10802" s="12">
        <f ca="1">DATEDIF(Table1[[#This Row],[Buyer Date of Birth]],TODAY(),"Y")</f>
        <v>50</v>
      </c>
      <c r="S108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2" s="12">
        <f>Table1[[#This Row],[Quantity Purchased]]*Table1[[#This Row],[Unit Price]]</f>
        <v>1881</v>
      </c>
      <c r="U10802" s="12">
        <f>Table1[[#This Row],[Quantity Purchased]]*Table1[[#This Row],[Cost]]</f>
        <v>1463</v>
      </c>
      <c r="V10802" s="12">
        <f>Table1[[#This Row],[Revenue]]-Table1[[#This Row],[Cost Price]]</f>
        <v>418</v>
      </c>
      <c r="W10802" s="14">
        <f>WEEKDAY(Table1[[#This Row],[Transaction Date]],1)</f>
        <v>6</v>
      </c>
      <c r="X10802" s="12" t="str">
        <f>IF(WEEKDAY(Table1[[#This Row],[Transaction Date]],2)&lt;5,"Weekday","Weekend")</f>
        <v>Weekend</v>
      </c>
    </row>
    <row r="10803" spans="1:24" x14ac:dyDescent="0.35">
      <c r="A10803" s="11">
        <v>45590</v>
      </c>
      <c r="B10803" s="12" t="s">
        <v>255</v>
      </c>
      <c r="C10803" s="12" t="s">
        <v>593</v>
      </c>
      <c r="D10803" s="12" t="str">
        <f>_xlfn.CONCAT(Table1[[#This Row],[Buyer First Name]]," ",Table1[[#This Row],[Buyer Last Name]])</f>
        <v>Austin Graham</v>
      </c>
      <c r="E10803" s="12" t="s">
        <v>44</v>
      </c>
      <c r="F10803" s="11">
        <v>28253</v>
      </c>
      <c r="G10803" s="12" t="s">
        <v>19</v>
      </c>
      <c r="H10803" s="12">
        <v>34</v>
      </c>
      <c r="I10803" s="12" t="s">
        <v>20</v>
      </c>
      <c r="J10803" s="12" t="s">
        <v>50</v>
      </c>
      <c r="K10803" s="12" t="s">
        <v>16</v>
      </c>
      <c r="L10803" s="12" t="str">
        <f>VLOOKUP(Table1[[#This Row],[Product Code]],Products!$B$1:$E$11,2,FALSE)</f>
        <v>Shortbread</v>
      </c>
      <c r="M10803" s="12">
        <f>VLOOKUP(Table1[[#This Row],[Product Code]],Products!$B$1:$E$11,3,FALSE)</f>
        <v>10</v>
      </c>
      <c r="N10803" s="12">
        <f>VLOOKUP(Table1[[#This Row],[Product Code]],Products!$B$1:$E$11,4,FALSE)</f>
        <v>45</v>
      </c>
      <c r="O10803" s="47">
        <f>Table1[[#This Row],[Cost]]*Table1[[#This Row],[Unit Price]]</f>
        <v>450</v>
      </c>
      <c r="P10803" s="13" t="str">
        <f>IF(Table1[[#This Row],[Cost]]&lt;10,"Less expensive","expensive")</f>
        <v>expensive</v>
      </c>
      <c r="Q10803" s="12">
        <f>DATEDIF(Table1[Buyer Date of Birth],Table1[Transaction Date],"Y")</f>
        <v>47</v>
      </c>
      <c r="R10803" s="12">
        <f ca="1">DATEDIF(Table1[[#This Row],[Buyer Date of Birth]],TODAY(),"Y")</f>
        <v>48</v>
      </c>
      <c r="S10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3" s="12">
        <f>Table1[[#This Row],[Quantity Purchased]]*Table1[[#This Row],[Unit Price]]</f>
        <v>1530</v>
      </c>
      <c r="U10803" s="12">
        <f>Table1[[#This Row],[Quantity Purchased]]*Table1[[#This Row],[Cost]]</f>
        <v>340</v>
      </c>
      <c r="V10803" s="12">
        <f>Table1[[#This Row],[Revenue]]-Table1[[#This Row],[Cost Price]]</f>
        <v>1190</v>
      </c>
      <c r="W10803" s="14">
        <f>WEEKDAY(Table1[[#This Row],[Transaction Date]],1)</f>
        <v>6</v>
      </c>
      <c r="X10803" s="12" t="str">
        <f>IF(WEEKDAY(Table1[[#This Row],[Transaction Date]],2)&lt;5,"Weekday","Weekend")</f>
        <v>Weekend</v>
      </c>
    </row>
    <row r="10804" spans="1:24" x14ac:dyDescent="0.35">
      <c r="A10804" s="11">
        <v>45569</v>
      </c>
      <c r="B10804" s="12" t="s">
        <v>585</v>
      </c>
      <c r="C10804" s="12" t="s">
        <v>863</v>
      </c>
      <c r="D10804" s="12" t="str">
        <f>_xlfn.CONCAT(Table1[[#This Row],[Buyer First Name]]," ",Table1[[#This Row],[Buyer Last Name]])</f>
        <v>Whitney Peters</v>
      </c>
      <c r="E10804" s="12" t="s">
        <v>69</v>
      </c>
      <c r="F10804" s="11">
        <v>22850</v>
      </c>
      <c r="G10804" s="12" t="s">
        <v>19</v>
      </c>
      <c r="H10804" s="12">
        <v>442</v>
      </c>
      <c r="I10804" s="12" t="s">
        <v>32</v>
      </c>
      <c r="J10804" s="12" t="s">
        <v>27</v>
      </c>
      <c r="K10804" s="12" t="s">
        <v>16</v>
      </c>
      <c r="L10804" s="12" t="str">
        <f>VLOOKUP(Table1[[#This Row],[Product Code]],Products!$B$1:$E$11,2,FALSE)</f>
        <v>Ginger Snaps</v>
      </c>
      <c r="M10804" s="12">
        <f>VLOOKUP(Table1[[#This Row],[Product Code]],Products!$B$1:$E$11,3,FALSE)</f>
        <v>14</v>
      </c>
      <c r="N10804" s="12">
        <f>VLOOKUP(Table1[[#This Row],[Product Code]],Products!$B$1:$E$11,4,FALSE)</f>
        <v>28</v>
      </c>
      <c r="O10804" s="47">
        <f>Table1[[#This Row],[Cost]]*Table1[[#This Row],[Unit Price]]</f>
        <v>392</v>
      </c>
      <c r="P10804" s="13" t="str">
        <f>IF(Table1[[#This Row],[Cost]]&lt;10,"Less expensive","expensive")</f>
        <v>expensive</v>
      </c>
      <c r="Q10804" s="12">
        <f>DATEDIF(Table1[Buyer Date of Birth],Table1[Transaction Date],"Y")</f>
        <v>62</v>
      </c>
      <c r="R10804" s="12">
        <f ca="1">DATEDIF(Table1[[#This Row],[Buyer Date of Birth]],TODAY(),"Y")</f>
        <v>63</v>
      </c>
      <c r="S108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04" s="12">
        <f>Table1[[#This Row],[Quantity Purchased]]*Table1[[#This Row],[Unit Price]]</f>
        <v>12376</v>
      </c>
      <c r="U10804" s="12">
        <f>Table1[[#This Row],[Quantity Purchased]]*Table1[[#This Row],[Cost]]</f>
        <v>6188</v>
      </c>
      <c r="V10804" s="12">
        <f>Table1[[#This Row],[Revenue]]-Table1[[#This Row],[Cost Price]]</f>
        <v>6188</v>
      </c>
      <c r="W10804" s="14">
        <f>WEEKDAY(Table1[[#This Row],[Transaction Date]],1)</f>
        <v>6</v>
      </c>
      <c r="X10804" s="12" t="str">
        <f>IF(WEEKDAY(Table1[[#This Row],[Transaction Date]],2)&lt;5,"Weekday","Weekend")</f>
        <v>Weekend</v>
      </c>
    </row>
    <row r="10805" spans="1:24" x14ac:dyDescent="0.35">
      <c r="A10805" s="11">
        <v>45568</v>
      </c>
      <c r="B10805" s="12" t="s">
        <v>23</v>
      </c>
      <c r="C10805" s="12" t="s">
        <v>24</v>
      </c>
      <c r="D10805" s="12" t="str">
        <f>_xlfn.CONCAT(Table1[[#This Row],[Buyer First Name]]," ",Table1[[#This Row],[Buyer Last Name]])</f>
        <v>Robert Hernandez</v>
      </c>
      <c r="E10805" s="12" t="s">
        <v>25</v>
      </c>
      <c r="F10805" s="11">
        <v>28099</v>
      </c>
      <c r="G10805" s="12" t="s">
        <v>13</v>
      </c>
      <c r="H10805" s="12">
        <v>476</v>
      </c>
      <c r="I10805" s="12" t="s">
        <v>14</v>
      </c>
      <c r="J10805" s="12" t="s">
        <v>41</v>
      </c>
      <c r="K10805" s="12" t="s">
        <v>28</v>
      </c>
      <c r="L10805" s="12" t="str">
        <f>VLOOKUP(Table1[[#This Row],[Product Code]],Products!$B$1:$E$11,2,FALSE)</f>
        <v>Cinnamon Swirls</v>
      </c>
      <c r="M10805" s="12">
        <f>VLOOKUP(Table1[[#This Row],[Product Code]],Products!$B$1:$E$11,3,FALSE)</f>
        <v>10</v>
      </c>
      <c r="N10805" s="12">
        <f>VLOOKUP(Table1[[#This Row],[Product Code]],Products!$B$1:$E$11,4,FALSE)</f>
        <v>14</v>
      </c>
      <c r="O10805" s="47">
        <f>Table1[[#This Row],[Cost]]*Table1[[#This Row],[Unit Price]]</f>
        <v>140</v>
      </c>
      <c r="P10805" s="13" t="str">
        <f>IF(Table1[[#This Row],[Cost]]&lt;10,"Less expensive","expensive")</f>
        <v>expensive</v>
      </c>
      <c r="Q10805" s="12">
        <f>DATEDIF(Table1[Buyer Date of Birth],Table1[Transaction Date],"Y")</f>
        <v>47</v>
      </c>
      <c r="R10805" s="12">
        <f ca="1">DATEDIF(Table1[[#This Row],[Buyer Date of Birth]],TODAY(),"Y")</f>
        <v>49</v>
      </c>
      <c r="S108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5" s="12">
        <f>Table1[[#This Row],[Quantity Purchased]]*Table1[[#This Row],[Unit Price]]</f>
        <v>6664</v>
      </c>
      <c r="U10805" s="12">
        <f>Table1[[#This Row],[Quantity Purchased]]*Table1[[#This Row],[Cost]]</f>
        <v>4760</v>
      </c>
      <c r="V10805" s="12">
        <f>Table1[[#This Row],[Revenue]]-Table1[[#This Row],[Cost Price]]</f>
        <v>1904</v>
      </c>
      <c r="W10805" s="14">
        <f>WEEKDAY(Table1[[#This Row],[Transaction Date]],1)</f>
        <v>5</v>
      </c>
      <c r="X10805" s="12" t="str">
        <f>IF(WEEKDAY(Table1[[#This Row],[Transaction Date]],2)&lt;5,"Weekday","Weekend")</f>
        <v>Weekday</v>
      </c>
    </row>
    <row r="10806" spans="1:24" x14ac:dyDescent="0.35">
      <c r="A10806" s="11">
        <v>45586</v>
      </c>
      <c r="B10806" s="12" t="s">
        <v>475</v>
      </c>
      <c r="C10806" s="12" t="s">
        <v>319</v>
      </c>
      <c r="D10806" s="12" t="str">
        <f>_xlfn.CONCAT(Table1[[#This Row],[Buyer First Name]]," ",Table1[[#This Row],[Buyer Last Name]])</f>
        <v>Nicole Lopez</v>
      </c>
      <c r="E10806" s="12" t="s">
        <v>44</v>
      </c>
      <c r="F10806" s="11">
        <v>27499</v>
      </c>
      <c r="G10806" s="12" t="s">
        <v>31</v>
      </c>
      <c r="H10806" s="12">
        <v>104</v>
      </c>
      <c r="I10806" s="12" t="s">
        <v>32</v>
      </c>
      <c r="J10806" s="12" t="s">
        <v>27</v>
      </c>
      <c r="K10806" s="12" t="s">
        <v>16</v>
      </c>
      <c r="L10806" s="12" t="str">
        <f>VLOOKUP(Table1[[#This Row],[Product Code]],Products!$B$1:$E$11,2,FALSE)</f>
        <v>Ginger Snaps</v>
      </c>
      <c r="M10806" s="12">
        <f>VLOOKUP(Table1[[#This Row],[Product Code]],Products!$B$1:$E$11,3,FALSE)</f>
        <v>14</v>
      </c>
      <c r="N10806" s="12">
        <f>VLOOKUP(Table1[[#This Row],[Product Code]],Products!$B$1:$E$11,4,FALSE)</f>
        <v>28</v>
      </c>
      <c r="O10806" s="47">
        <f>Table1[[#This Row],[Cost]]*Table1[[#This Row],[Unit Price]]</f>
        <v>392</v>
      </c>
      <c r="P10806" s="13" t="str">
        <f>IF(Table1[[#This Row],[Cost]]&lt;10,"Less expensive","expensive")</f>
        <v>expensive</v>
      </c>
      <c r="Q10806" s="12">
        <f>DATEDIF(Table1[Buyer Date of Birth],Table1[Transaction Date],"Y")</f>
        <v>49</v>
      </c>
      <c r="R10806" s="12">
        <f ca="1">DATEDIF(Table1[[#This Row],[Buyer Date of Birth]],TODAY(),"Y")</f>
        <v>50</v>
      </c>
      <c r="S108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6" s="12">
        <f>Table1[[#This Row],[Quantity Purchased]]*Table1[[#This Row],[Unit Price]]</f>
        <v>2912</v>
      </c>
      <c r="U10806" s="12">
        <f>Table1[[#This Row],[Quantity Purchased]]*Table1[[#This Row],[Cost]]</f>
        <v>1456</v>
      </c>
      <c r="V10806" s="12">
        <f>Table1[[#This Row],[Revenue]]-Table1[[#This Row],[Cost Price]]</f>
        <v>1456</v>
      </c>
      <c r="W10806" s="14">
        <f>WEEKDAY(Table1[[#This Row],[Transaction Date]],1)</f>
        <v>2</v>
      </c>
      <c r="X10806" s="12" t="str">
        <f>IF(WEEKDAY(Table1[[#This Row],[Transaction Date]],2)&lt;5,"Weekday","Weekend")</f>
        <v>Weekday</v>
      </c>
    </row>
    <row r="10807" spans="1:24" x14ac:dyDescent="0.35">
      <c r="A10807" s="11">
        <v>45568</v>
      </c>
      <c r="B10807" s="12" t="s">
        <v>214</v>
      </c>
      <c r="C10807" s="12" t="s">
        <v>541</v>
      </c>
      <c r="D10807" s="12" t="str">
        <f>_xlfn.CONCAT(Table1[[#This Row],[Buyer First Name]]," ",Table1[[#This Row],[Buyer Last Name]])</f>
        <v>Gerald Nguyen</v>
      </c>
      <c r="E10807" s="12" t="s">
        <v>44</v>
      </c>
      <c r="F10807" s="11">
        <v>23995</v>
      </c>
      <c r="G10807" s="12" t="s">
        <v>13</v>
      </c>
      <c r="H10807" s="12">
        <v>203</v>
      </c>
      <c r="I10807" s="12" t="s">
        <v>57</v>
      </c>
      <c r="J10807" s="12" t="s">
        <v>15</v>
      </c>
      <c r="K10807" s="12" t="s">
        <v>28</v>
      </c>
      <c r="L10807" s="12" t="str">
        <f>VLOOKUP(Table1[[#This Row],[Product Code]],Products!$B$1:$E$11,2,FALSE)</f>
        <v>Oatmeal Cookies</v>
      </c>
      <c r="M10807" s="12">
        <f>VLOOKUP(Table1[[#This Row],[Product Code]],Products!$B$1:$E$11,3,FALSE)</f>
        <v>19</v>
      </c>
      <c r="N10807" s="12">
        <f>VLOOKUP(Table1[[#This Row],[Product Code]],Products!$B$1:$E$11,4,FALSE)</f>
        <v>23</v>
      </c>
      <c r="O10807" s="47">
        <f>Table1[[#This Row],[Cost]]*Table1[[#This Row],[Unit Price]]</f>
        <v>437</v>
      </c>
      <c r="P10807" s="13" t="str">
        <f>IF(Table1[[#This Row],[Cost]]&lt;10,"Less expensive","expensive")</f>
        <v>expensive</v>
      </c>
      <c r="Q10807" s="12">
        <f>DATEDIF(Table1[Buyer Date of Birth],Table1[Transaction Date],"Y")</f>
        <v>59</v>
      </c>
      <c r="R10807" s="12">
        <f ca="1">DATEDIF(Table1[[#This Row],[Buyer Date of Birth]],TODAY(),"Y")</f>
        <v>60</v>
      </c>
      <c r="S108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07" s="12">
        <f>Table1[[#This Row],[Quantity Purchased]]*Table1[[#This Row],[Unit Price]]</f>
        <v>4669</v>
      </c>
      <c r="U10807" s="12">
        <f>Table1[[#This Row],[Quantity Purchased]]*Table1[[#This Row],[Cost]]</f>
        <v>3857</v>
      </c>
      <c r="V10807" s="12">
        <f>Table1[[#This Row],[Revenue]]-Table1[[#This Row],[Cost Price]]</f>
        <v>812</v>
      </c>
      <c r="W10807" s="14">
        <f>WEEKDAY(Table1[[#This Row],[Transaction Date]],1)</f>
        <v>5</v>
      </c>
      <c r="X10807" s="12" t="str">
        <f>IF(WEEKDAY(Table1[[#This Row],[Transaction Date]],2)&lt;5,"Weekday","Weekend")</f>
        <v>Weekday</v>
      </c>
    </row>
    <row r="10808" spans="1:24" x14ac:dyDescent="0.35">
      <c r="A10808" s="11">
        <v>45567</v>
      </c>
      <c r="B10808" s="12" t="s">
        <v>158</v>
      </c>
      <c r="C10808" s="12" t="s">
        <v>1190</v>
      </c>
      <c r="D10808" s="12" t="str">
        <f>_xlfn.CONCAT(Table1[[#This Row],[Buyer First Name]]," ",Table1[[#This Row],[Buyer Last Name]])</f>
        <v>Timothy Deleon</v>
      </c>
      <c r="E10808" s="12" t="s">
        <v>91</v>
      </c>
      <c r="F10808" s="11">
        <v>31423</v>
      </c>
      <c r="G10808" s="12" t="s">
        <v>13</v>
      </c>
      <c r="H10808" s="12">
        <v>328</v>
      </c>
      <c r="I10808" s="12" t="s">
        <v>26</v>
      </c>
      <c r="J10808" s="12" t="s">
        <v>50</v>
      </c>
      <c r="K10808" s="12" t="s">
        <v>22</v>
      </c>
      <c r="L10808" s="12" t="str">
        <f>VLOOKUP(Table1[[#This Row],[Product Code]],Products!$B$1:$E$11,2,FALSE)</f>
        <v>Caramel Biscuits</v>
      </c>
      <c r="M10808" s="12">
        <f>VLOOKUP(Table1[[#This Row],[Product Code]],Products!$B$1:$E$11,3,FALSE)</f>
        <v>18</v>
      </c>
      <c r="N10808" s="12">
        <f>VLOOKUP(Table1[[#This Row],[Product Code]],Products!$B$1:$E$11,4,FALSE)</f>
        <v>22</v>
      </c>
      <c r="O10808" s="47">
        <f>Table1[[#This Row],[Cost]]*Table1[[#This Row],[Unit Price]]</f>
        <v>396</v>
      </c>
      <c r="P10808" s="13" t="str">
        <f>IF(Table1[[#This Row],[Cost]]&lt;10,"Less expensive","expensive")</f>
        <v>expensive</v>
      </c>
      <c r="Q10808" s="12">
        <f>DATEDIF(Table1[Buyer Date of Birth],Table1[Transaction Date],"Y")</f>
        <v>38</v>
      </c>
      <c r="R10808" s="12">
        <f ca="1">DATEDIF(Table1[[#This Row],[Buyer Date of Birth]],TODAY(),"Y")</f>
        <v>39</v>
      </c>
      <c r="S108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08" s="12">
        <f>Table1[[#This Row],[Quantity Purchased]]*Table1[[#This Row],[Unit Price]]</f>
        <v>7216</v>
      </c>
      <c r="U10808" s="12">
        <f>Table1[[#This Row],[Quantity Purchased]]*Table1[[#This Row],[Cost]]</f>
        <v>5904</v>
      </c>
      <c r="V10808" s="12">
        <f>Table1[[#This Row],[Revenue]]-Table1[[#This Row],[Cost Price]]</f>
        <v>1312</v>
      </c>
      <c r="W10808" s="14">
        <f>WEEKDAY(Table1[[#This Row],[Transaction Date]],1)</f>
        <v>4</v>
      </c>
      <c r="X10808" s="12" t="str">
        <f>IF(WEEKDAY(Table1[[#This Row],[Transaction Date]],2)&lt;5,"Weekday","Weekend")</f>
        <v>Weekday</v>
      </c>
    </row>
    <row r="10809" spans="1:24" x14ac:dyDescent="0.35">
      <c r="A10809" s="11">
        <v>45581</v>
      </c>
      <c r="B10809" s="12" t="s">
        <v>126</v>
      </c>
      <c r="C10809" s="12" t="s">
        <v>270</v>
      </c>
      <c r="D10809" s="12" t="str">
        <f>_xlfn.CONCAT(Table1[[#This Row],[Buyer First Name]]," ",Table1[[#This Row],[Buyer Last Name]])</f>
        <v>Kathryn Kelley</v>
      </c>
      <c r="E10809" s="12" t="s">
        <v>91</v>
      </c>
      <c r="F10809" s="11">
        <v>21187</v>
      </c>
      <c r="G10809" s="12" t="s">
        <v>31</v>
      </c>
      <c r="H10809" s="12">
        <v>312</v>
      </c>
      <c r="I10809" s="12" t="s">
        <v>62</v>
      </c>
      <c r="J10809" s="12" t="s">
        <v>27</v>
      </c>
      <c r="K10809" s="12" t="s">
        <v>22</v>
      </c>
      <c r="L10809" s="12" t="str">
        <f>VLOOKUP(Table1[[#This Row],[Product Code]],Products!$B$1:$E$11,2,FALSE)</f>
        <v>Peanut Butter Bites</v>
      </c>
      <c r="M10809" s="12">
        <f>VLOOKUP(Table1[[#This Row],[Product Code]],Products!$B$1:$E$11,3,FALSE)</f>
        <v>5</v>
      </c>
      <c r="N10809" s="12">
        <f>VLOOKUP(Table1[[#This Row],[Product Code]],Products!$B$1:$E$11,4,FALSE)</f>
        <v>7</v>
      </c>
      <c r="O10809" s="47">
        <f>Table1[[#This Row],[Cost]]*Table1[[#This Row],[Unit Price]]</f>
        <v>35</v>
      </c>
      <c r="P10809" s="13" t="str">
        <f>IF(Table1[[#This Row],[Cost]]&lt;10,"Less expensive","expensive")</f>
        <v>Less expensive</v>
      </c>
      <c r="Q10809" s="12">
        <f>DATEDIF(Table1[Buyer Date of Birth],Table1[Transaction Date],"Y")</f>
        <v>66</v>
      </c>
      <c r="R10809" s="12">
        <f ca="1">DATEDIF(Table1[[#This Row],[Buyer Date of Birth]],TODAY(),"Y")</f>
        <v>67</v>
      </c>
      <c r="S108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09" s="12">
        <f>Table1[[#This Row],[Quantity Purchased]]*Table1[[#This Row],[Unit Price]]</f>
        <v>2184</v>
      </c>
      <c r="U10809" s="12">
        <f>Table1[[#This Row],[Quantity Purchased]]*Table1[[#This Row],[Cost]]</f>
        <v>1560</v>
      </c>
      <c r="V10809" s="12">
        <f>Table1[[#This Row],[Revenue]]-Table1[[#This Row],[Cost Price]]</f>
        <v>624</v>
      </c>
      <c r="W10809" s="14">
        <f>WEEKDAY(Table1[[#This Row],[Transaction Date]],1)</f>
        <v>4</v>
      </c>
      <c r="X10809" s="12" t="str">
        <f>IF(WEEKDAY(Table1[[#This Row],[Transaction Date]],2)&lt;5,"Weekday","Weekend")</f>
        <v>Weekday</v>
      </c>
    </row>
    <row r="10810" spans="1:24" x14ac:dyDescent="0.35">
      <c r="A10810" s="11">
        <v>45592</v>
      </c>
      <c r="B10810" s="12" t="s">
        <v>114</v>
      </c>
      <c r="C10810" s="12" t="s">
        <v>991</v>
      </c>
      <c r="D10810" s="12" t="str">
        <f>_xlfn.CONCAT(Table1[[#This Row],[Buyer First Name]]," ",Table1[[#This Row],[Buyer Last Name]])</f>
        <v>Michael Dunn</v>
      </c>
      <c r="E10810" s="12" t="s">
        <v>69</v>
      </c>
      <c r="F10810" s="11">
        <v>29461</v>
      </c>
      <c r="G10810" s="12" t="s">
        <v>66</v>
      </c>
      <c r="H10810" s="12">
        <v>315</v>
      </c>
      <c r="I10810" s="12" t="s">
        <v>45</v>
      </c>
      <c r="J10810" s="12" t="s">
        <v>50</v>
      </c>
      <c r="K10810" s="12" t="s">
        <v>28</v>
      </c>
      <c r="L10810" s="12" t="str">
        <f>VLOOKUP(Table1[[#This Row],[Product Code]],Products!$B$1:$E$11,2,FALSE)</f>
        <v>Lemon Crisps</v>
      </c>
      <c r="M10810" s="12">
        <f>VLOOKUP(Table1[[#This Row],[Product Code]],Products!$B$1:$E$11,3,FALSE)</f>
        <v>7</v>
      </c>
      <c r="N10810" s="12">
        <f>VLOOKUP(Table1[[#This Row],[Product Code]],Products!$B$1:$E$11,4,FALSE)</f>
        <v>9</v>
      </c>
      <c r="O10810" s="47">
        <f>Table1[[#This Row],[Cost]]*Table1[[#This Row],[Unit Price]]</f>
        <v>63</v>
      </c>
      <c r="P10810" s="13" t="str">
        <f>IF(Table1[[#This Row],[Cost]]&lt;10,"Less expensive","expensive")</f>
        <v>Less expensive</v>
      </c>
      <c r="Q10810" s="12">
        <f>DATEDIF(Table1[Buyer Date of Birth],Table1[Transaction Date],"Y")</f>
        <v>44</v>
      </c>
      <c r="R10810" s="12">
        <f ca="1">DATEDIF(Table1[[#This Row],[Buyer Date of Birth]],TODAY(),"Y")</f>
        <v>45</v>
      </c>
      <c r="S108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10" s="12">
        <f>Table1[[#This Row],[Quantity Purchased]]*Table1[[#This Row],[Unit Price]]</f>
        <v>2835</v>
      </c>
      <c r="U10810" s="12">
        <f>Table1[[#This Row],[Quantity Purchased]]*Table1[[#This Row],[Cost]]</f>
        <v>2205</v>
      </c>
      <c r="V10810" s="12">
        <f>Table1[[#This Row],[Revenue]]-Table1[[#This Row],[Cost Price]]</f>
        <v>630</v>
      </c>
      <c r="W10810" s="14">
        <f>WEEKDAY(Table1[[#This Row],[Transaction Date]],1)</f>
        <v>1</v>
      </c>
      <c r="X10810" s="12" t="str">
        <f>IF(WEEKDAY(Table1[[#This Row],[Transaction Date]],2)&lt;5,"Weekday","Weekend")</f>
        <v>Weekend</v>
      </c>
    </row>
    <row r="10811" spans="1:24" x14ac:dyDescent="0.35">
      <c r="A10811" s="11">
        <v>45585</v>
      </c>
      <c r="B10811" s="12" t="s">
        <v>195</v>
      </c>
      <c r="C10811" s="12" t="s">
        <v>1105</v>
      </c>
      <c r="D10811" s="12" t="str">
        <f>_xlfn.CONCAT(Table1[[#This Row],[Buyer First Name]]," ",Table1[[#This Row],[Buyer Last Name]])</f>
        <v>Jennifer Sloan</v>
      </c>
      <c r="E10811" s="12" t="s">
        <v>44</v>
      </c>
      <c r="F10811" s="11">
        <v>19865</v>
      </c>
      <c r="G10811" s="12" t="s">
        <v>31</v>
      </c>
      <c r="H10811" s="12">
        <v>238</v>
      </c>
      <c r="I10811" s="12" t="s">
        <v>20</v>
      </c>
      <c r="J10811" s="12" t="s">
        <v>46</v>
      </c>
      <c r="K10811" s="12" t="s">
        <v>28</v>
      </c>
      <c r="L10811" s="12" t="str">
        <f>VLOOKUP(Table1[[#This Row],[Product Code]],Products!$B$1:$E$11,2,FALSE)</f>
        <v>Shortbread</v>
      </c>
      <c r="M10811" s="12">
        <f>VLOOKUP(Table1[[#This Row],[Product Code]],Products!$B$1:$E$11,3,FALSE)</f>
        <v>10</v>
      </c>
      <c r="N10811" s="12">
        <f>VLOOKUP(Table1[[#This Row],[Product Code]],Products!$B$1:$E$11,4,FALSE)</f>
        <v>45</v>
      </c>
      <c r="O10811" s="47">
        <f>Table1[[#This Row],[Cost]]*Table1[[#This Row],[Unit Price]]</f>
        <v>450</v>
      </c>
      <c r="P10811" s="13" t="str">
        <f>IF(Table1[[#This Row],[Cost]]&lt;10,"Less expensive","expensive")</f>
        <v>expensive</v>
      </c>
      <c r="Q10811" s="12">
        <f>DATEDIF(Table1[Buyer Date of Birth],Table1[Transaction Date],"Y")</f>
        <v>70</v>
      </c>
      <c r="R10811" s="12">
        <f ca="1">DATEDIF(Table1[[#This Row],[Buyer Date of Birth]],TODAY(),"Y")</f>
        <v>71</v>
      </c>
      <c r="S108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11" s="12">
        <f>Table1[[#This Row],[Quantity Purchased]]*Table1[[#This Row],[Unit Price]]</f>
        <v>10710</v>
      </c>
      <c r="U10811" s="12">
        <f>Table1[[#This Row],[Quantity Purchased]]*Table1[[#This Row],[Cost]]</f>
        <v>2380</v>
      </c>
      <c r="V10811" s="12">
        <f>Table1[[#This Row],[Revenue]]-Table1[[#This Row],[Cost Price]]</f>
        <v>8330</v>
      </c>
      <c r="W10811" s="14">
        <f>WEEKDAY(Table1[[#This Row],[Transaction Date]],1)</f>
        <v>1</v>
      </c>
      <c r="X10811" s="12" t="str">
        <f>IF(WEEKDAY(Table1[[#This Row],[Transaction Date]],2)&lt;5,"Weekday","Weekend")</f>
        <v>Weekend</v>
      </c>
    </row>
    <row r="10812" spans="1:24" x14ac:dyDescent="0.35">
      <c r="A10812" s="11">
        <v>45582</v>
      </c>
      <c r="B10812" s="12" t="s">
        <v>274</v>
      </c>
      <c r="C10812" s="12" t="s">
        <v>458</v>
      </c>
      <c r="D10812" s="12" t="str">
        <f>_xlfn.CONCAT(Table1[[#This Row],[Buyer First Name]]," ",Table1[[#This Row],[Buyer Last Name]])</f>
        <v>Maria Mcdonald</v>
      </c>
      <c r="E10812" s="12" t="s">
        <v>91</v>
      </c>
      <c r="F10812" s="11">
        <v>17663</v>
      </c>
      <c r="G10812" s="12" t="s">
        <v>31</v>
      </c>
      <c r="H10812" s="12">
        <v>492</v>
      </c>
      <c r="I10812" s="12" t="s">
        <v>45</v>
      </c>
      <c r="J10812" s="12" t="s">
        <v>50</v>
      </c>
      <c r="K10812" s="12" t="s">
        <v>16</v>
      </c>
      <c r="L10812" s="12" t="str">
        <f>VLOOKUP(Table1[[#This Row],[Product Code]],Products!$B$1:$E$11,2,FALSE)</f>
        <v>Lemon Crisps</v>
      </c>
      <c r="M10812" s="12">
        <f>VLOOKUP(Table1[[#This Row],[Product Code]],Products!$B$1:$E$11,3,FALSE)</f>
        <v>7</v>
      </c>
      <c r="N10812" s="12">
        <f>VLOOKUP(Table1[[#This Row],[Product Code]],Products!$B$1:$E$11,4,FALSE)</f>
        <v>9</v>
      </c>
      <c r="O10812" s="47">
        <f>Table1[[#This Row],[Cost]]*Table1[[#This Row],[Unit Price]]</f>
        <v>63</v>
      </c>
      <c r="P10812" s="13" t="str">
        <f>IF(Table1[[#This Row],[Cost]]&lt;10,"Less expensive","expensive")</f>
        <v>Less expensive</v>
      </c>
      <c r="Q10812" s="12">
        <f>DATEDIF(Table1[Buyer Date of Birth],Table1[Transaction Date],"Y")</f>
        <v>76</v>
      </c>
      <c r="R10812" s="12">
        <f ca="1">DATEDIF(Table1[[#This Row],[Buyer Date of Birth]],TODAY(),"Y")</f>
        <v>77</v>
      </c>
      <c r="S108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12" s="12">
        <f>Table1[[#This Row],[Quantity Purchased]]*Table1[[#This Row],[Unit Price]]</f>
        <v>4428</v>
      </c>
      <c r="U10812" s="12">
        <f>Table1[[#This Row],[Quantity Purchased]]*Table1[[#This Row],[Cost]]</f>
        <v>3444</v>
      </c>
      <c r="V10812" s="12">
        <f>Table1[[#This Row],[Revenue]]-Table1[[#This Row],[Cost Price]]</f>
        <v>984</v>
      </c>
      <c r="W10812" s="14">
        <f>WEEKDAY(Table1[[#This Row],[Transaction Date]],1)</f>
        <v>5</v>
      </c>
      <c r="X10812" s="12" t="str">
        <f>IF(WEEKDAY(Table1[[#This Row],[Transaction Date]],2)&lt;5,"Weekday","Weekend")</f>
        <v>Weekday</v>
      </c>
    </row>
    <row r="10813" spans="1:24" x14ac:dyDescent="0.35">
      <c r="A10813" s="11">
        <v>45577</v>
      </c>
      <c r="B10813" s="12" t="s">
        <v>114</v>
      </c>
      <c r="C10813" s="12" t="s">
        <v>369</v>
      </c>
      <c r="D10813" s="12" t="str">
        <f>_xlfn.CONCAT(Table1[[#This Row],[Buyer First Name]]," ",Table1[[#This Row],[Buyer Last Name]])</f>
        <v>Michael Parker</v>
      </c>
      <c r="E10813" s="12" t="s">
        <v>91</v>
      </c>
      <c r="F10813" s="11">
        <v>21729</v>
      </c>
      <c r="G10813" s="12" t="s">
        <v>31</v>
      </c>
      <c r="H10813" s="12">
        <v>424</v>
      </c>
      <c r="I10813" s="12" t="s">
        <v>45</v>
      </c>
      <c r="J10813" s="12" t="s">
        <v>41</v>
      </c>
      <c r="K10813" s="12" t="s">
        <v>16</v>
      </c>
      <c r="L10813" s="12" t="str">
        <f>VLOOKUP(Table1[[#This Row],[Product Code]],Products!$B$1:$E$11,2,FALSE)</f>
        <v>Lemon Crisps</v>
      </c>
      <c r="M10813" s="12">
        <f>VLOOKUP(Table1[[#This Row],[Product Code]],Products!$B$1:$E$11,3,FALSE)</f>
        <v>7</v>
      </c>
      <c r="N10813" s="12">
        <f>VLOOKUP(Table1[[#This Row],[Product Code]],Products!$B$1:$E$11,4,FALSE)</f>
        <v>9</v>
      </c>
      <c r="O10813" s="47">
        <f>Table1[[#This Row],[Cost]]*Table1[[#This Row],[Unit Price]]</f>
        <v>63</v>
      </c>
      <c r="P10813" s="13" t="str">
        <f>IF(Table1[[#This Row],[Cost]]&lt;10,"Less expensive","expensive")</f>
        <v>Less expensive</v>
      </c>
      <c r="Q10813" s="12">
        <f>DATEDIF(Table1[Buyer Date of Birth],Table1[Transaction Date],"Y")</f>
        <v>65</v>
      </c>
      <c r="R10813" s="12">
        <f ca="1">DATEDIF(Table1[[#This Row],[Buyer Date of Birth]],TODAY(),"Y")</f>
        <v>66</v>
      </c>
      <c r="S108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13" s="12">
        <f>Table1[[#This Row],[Quantity Purchased]]*Table1[[#This Row],[Unit Price]]</f>
        <v>3816</v>
      </c>
      <c r="U10813" s="12">
        <f>Table1[[#This Row],[Quantity Purchased]]*Table1[[#This Row],[Cost]]</f>
        <v>2968</v>
      </c>
      <c r="V10813" s="12">
        <f>Table1[[#This Row],[Revenue]]-Table1[[#This Row],[Cost Price]]</f>
        <v>848</v>
      </c>
      <c r="W10813" s="14">
        <f>WEEKDAY(Table1[[#This Row],[Transaction Date]],1)</f>
        <v>7</v>
      </c>
      <c r="X10813" s="12" t="str">
        <f>IF(WEEKDAY(Table1[[#This Row],[Transaction Date]],2)&lt;5,"Weekday","Weekend")</f>
        <v>Weekend</v>
      </c>
    </row>
    <row r="10814" spans="1:24" x14ac:dyDescent="0.35">
      <c r="A10814" s="11">
        <v>45595</v>
      </c>
      <c r="B10814" s="12" t="s">
        <v>438</v>
      </c>
      <c r="C10814" s="12" t="s">
        <v>629</v>
      </c>
      <c r="D10814" s="12" t="str">
        <f>_xlfn.CONCAT(Table1[[#This Row],[Buyer First Name]]," ",Table1[[#This Row],[Buyer Last Name]])</f>
        <v>Andrew Washington</v>
      </c>
      <c r="E10814" s="12" t="s">
        <v>36</v>
      </c>
      <c r="F10814" s="11">
        <v>16740</v>
      </c>
      <c r="G10814" s="12" t="s">
        <v>31</v>
      </c>
      <c r="H10814" s="12">
        <v>277</v>
      </c>
      <c r="I10814" s="12" t="s">
        <v>14</v>
      </c>
      <c r="J10814" s="12" t="s">
        <v>27</v>
      </c>
      <c r="K10814" s="12" t="s">
        <v>22</v>
      </c>
      <c r="L10814" s="12" t="str">
        <f>VLOOKUP(Table1[[#This Row],[Product Code]],Products!$B$1:$E$11,2,FALSE)</f>
        <v>Cinnamon Swirls</v>
      </c>
      <c r="M10814" s="12">
        <f>VLOOKUP(Table1[[#This Row],[Product Code]],Products!$B$1:$E$11,3,FALSE)</f>
        <v>10</v>
      </c>
      <c r="N10814" s="12">
        <f>VLOOKUP(Table1[[#This Row],[Product Code]],Products!$B$1:$E$11,4,FALSE)</f>
        <v>14</v>
      </c>
      <c r="O10814" s="47">
        <f>Table1[[#This Row],[Cost]]*Table1[[#This Row],[Unit Price]]</f>
        <v>140</v>
      </c>
      <c r="P10814" s="13" t="str">
        <f>IF(Table1[[#This Row],[Cost]]&lt;10,"Less expensive","expensive")</f>
        <v>expensive</v>
      </c>
      <c r="Q10814" s="12">
        <f>DATEDIF(Table1[Buyer Date of Birth],Table1[Transaction Date],"Y")</f>
        <v>79</v>
      </c>
      <c r="R10814" s="12">
        <f ca="1">DATEDIF(Table1[[#This Row],[Buyer Date of Birth]],TODAY(),"Y")</f>
        <v>80</v>
      </c>
      <c r="S108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14" s="12">
        <f>Table1[[#This Row],[Quantity Purchased]]*Table1[[#This Row],[Unit Price]]</f>
        <v>3878</v>
      </c>
      <c r="U10814" s="12">
        <f>Table1[[#This Row],[Quantity Purchased]]*Table1[[#This Row],[Cost]]</f>
        <v>2770</v>
      </c>
      <c r="V10814" s="12">
        <f>Table1[[#This Row],[Revenue]]-Table1[[#This Row],[Cost Price]]</f>
        <v>1108</v>
      </c>
      <c r="W10814" s="14">
        <f>WEEKDAY(Table1[[#This Row],[Transaction Date]],1)</f>
        <v>4</v>
      </c>
      <c r="X10814" s="12" t="str">
        <f>IF(WEEKDAY(Table1[[#This Row],[Transaction Date]],2)&lt;5,"Weekday","Weekend")</f>
        <v>Weekday</v>
      </c>
    </row>
    <row r="10815" spans="1:24" x14ac:dyDescent="0.35">
      <c r="A10815" s="11">
        <v>45586</v>
      </c>
      <c r="B10815" s="12" t="s">
        <v>151</v>
      </c>
      <c r="C10815" s="12" t="s">
        <v>152</v>
      </c>
      <c r="D10815" s="12" t="str">
        <f>_xlfn.CONCAT(Table1[[#This Row],[Buyer First Name]]," ",Table1[[#This Row],[Buyer Last Name]])</f>
        <v>Tracy Calderon</v>
      </c>
      <c r="E10815" s="12" t="s">
        <v>75</v>
      </c>
      <c r="F10815" s="11">
        <v>27518</v>
      </c>
      <c r="G10815" s="12" t="s">
        <v>31</v>
      </c>
      <c r="H10815" s="12">
        <v>47</v>
      </c>
      <c r="I10815" s="12" t="s">
        <v>20</v>
      </c>
      <c r="J10815" s="12" t="s">
        <v>27</v>
      </c>
      <c r="K10815" s="12" t="s">
        <v>16</v>
      </c>
      <c r="L10815" s="12" t="str">
        <f>VLOOKUP(Table1[[#This Row],[Product Code]],Products!$B$1:$E$11,2,FALSE)</f>
        <v>Shortbread</v>
      </c>
      <c r="M10815" s="12">
        <f>VLOOKUP(Table1[[#This Row],[Product Code]],Products!$B$1:$E$11,3,FALSE)</f>
        <v>10</v>
      </c>
      <c r="N10815" s="12">
        <f>VLOOKUP(Table1[[#This Row],[Product Code]],Products!$B$1:$E$11,4,FALSE)</f>
        <v>45</v>
      </c>
      <c r="O10815" s="47">
        <f>Table1[[#This Row],[Cost]]*Table1[[#This Row],[Unit Price]]</f>
        <v>450</v>
      </c>
      <c r="P10815" s="13" t="str">
        <f>IF(Table1[[#This Row],[Cost]]&lt;10,"Less expensive","expensive")</f>
        <v>expensive</v>
      </c>
      <c r="Q10815" s="12">
        <f>DATEDIF(Table1[Buyer Date of Birth],Table1[Transaction Date],"Y")</f>
        <v>49</v>
      </c>
      <c r="R10815" s="12">
        <f ca="1">DATEDIF(Table1[[#This Row],[Buyer Date of Birth]],TODAY(),"Y")</f>
        <v>50</v>
      </c>
      <c r="S108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15" s="12">
        <f>Table1[[#This Row],[Quantity Purchased]]*Table1[[#This Row],[Unit Price]]</f>
        <v>2115</v>
      </c>
      <c r="U10815" s="12">
        <f>Table1[[#This Row],[Quantity Purchased]]*Table1[[#This Row],[Cost]]</f>
        <v>470</v>
      </c>
      <c r="V10815" s="12">
        <f>Table1[[#This Row],[Revenue]]-Table1[[#This Row],[Cost Price]]</f>
        <v>1645</v>
      </c>
      <c r="W10815" s="14">
        <f>WEEKDAY(Table1[[#This Row],[Transaction Date]],1)</f>
        <v>2</v>
      </c>
      <c r="X10815" s="12" t="str">
        <f>IF(WEEKDAY(Table1[[#This Row],[Transaction Date]],2)&lt;5,"Weekday","Weekend")</f>
        <v>Weekday</v>
      </c>
    </row>
    <row r="10816" spans="1:24" x14ac:dyDescent="0.35">
      <c r="A10816" s="11">
        <v>45570</v>
      </c>
      <c r="B10816" s="12" t="s">
        <v>133</v>
      </c>
      <c r="C10816" s="12" t="s">
        <v>429</v>
      </c>
      <c r="D10816" s="12" t="str">
        <f>_xlfn.CONCAT(Table1[[#This Row],[Buyer First Name]]," ",Table1[[#This Row],[Buyer Last Name]])</f>
        <v>Matthew Hughes</v>
      </c>
      <c r="E10816" s="12" t="s">
        <v>44</v>
      </c>
      <c r="F10816" s="11">
        <v>34144</v>
      </c>
      <c r="G10816" s="12" t="s">
        <v>19</v>
      </c>
      <c r="H10816" s="12">
        <v>299</v>
      </c>
      <c r="I10816" s="12" t="s">
        <v>26</v>
      </c>
      <c r="J10816" s="12" t="s">
        <v>41</v>
      </c>
      <c r="K10816" s="12" t="s">
        <v>16</v>
      </c>
      <c r="L10816" s="12" t="str">
        <f>VLOOKUP(Table1[[#This Row],[Product Code]],Products!$B$1:$E$11,2,FALSE)</f>
        <v>Caramel Biscuits</v>
      </c>
      <c r="M10816" s="12">
        <f>VLOOKUP(Table1[[#This Row],[Product Code]],Products!$B$1:$E$11,3,FALSE)</f>
        <v>18</v>
      </c>
      <c r="N10816" s="12">
        <f>VLOOKUP(Table1[[#This Row],[Product Code]],Products!$B$1:$E$11,4,FALSE)</f>
        <v>22</v>
      </c>
      <c r="O10816" s="47">
        <f>Table1[[#This Row],[Cost]]*Table1[[#This Row],[Unit Price]]</f>
        <v>396</v>
      </c>
      <c r="P10816" s="13" t="str">
        <f>IF(Table1[[#This Row],[Cost]]&lt;10,"Less expensive","expensive")</f>
        <v>expensive</v>
      </c>
      <c r="Q10816" s="12">
        <f>DATEDIF(Table1[Buyer Date of Birth],Table1[Transaction Date],"Y")</f>
        <v>31</v>
      </c>
      <c r="R10816" s="12">
        <f ca="1">DATEDIF(Table1[[#This Row],[Buyer Date of Birth]],TODAY(),"Y")</f>
        <v>32</v>
      </c>
      <c r="S108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16" s="12">
        <f>Table1[[#This Row],[Quantity Purchased]]*Table1[[#This Row],[Unit Price]]</f>
        <v>6578</v>
      </c>
      <c r="U10816" s="12">
        <f>Table1[[#This Row],[Quantity Purchased]]*Table1[[#This Row],[Cost]]</f>
        <v>5382</v>
      </c>
      <c r="V10816" s="12">
        <f>Table1[[#This Row],[Revenue]]-Table1[[#This Row],[Cost Price]]</f>
        <v>1196</v>
      </c>
      <c r="W10816" s="14">
        <f>WEEKDAY(Table1[[#This Row],[Transaction Date]],1)</f>
        <v>7</v>
      </c>
      <c r="X10816" s="12" t="str">
        <f>IF(WEEKDAY(Table1[[#This Row],[Transaction Date]],2)&lt;5,"Weekday","Weekend")</f>
        <v>Weekend</v>
      </c>
    </row>
    <row r="10817" spans="1:24" x14ac:dyDescent="0.35">
      <c r="A10817" s="11">
        <v>45567</v>
      </c>
      <c r="B10817" s="12" t="s">
        <v>235</v>
      </c>
      <c r="C10817" s="12" t="s">
        <v>79</v>
      </c>
      <c r="D10817" s="12" t="str">
        <f>_xlfn.CONCAT(Table1[[#This Row],[Buyer First Name]]," ",Table1[[#This Row],[Buyer Last Name]])</f>
        <v>Nicholas Davis</v>
      </c>
      <c r="E10817" s="12" t="s">
        <v>49</v>
      </c>
      <c r="F10817" s="11">
        <v>36923</v>
      </c>
      <c r="G10817" s="12" t="s">
        <v>31</v>
      </c>
      <c r="H10817" s="12">
        <v>83</v>
      </c>
      <c r="I10817" s="12" t="s">
        <v>57</v>
      </c>
      <c r="J10817" s="12" t="s">
        <v>27</v>
      </c>
      <c r="K10817" s="12" t="s">
        <v>28</v>
      </c>
      <c r="L10817" s="12" t="str">
        <f>VLOOKUP(Table1[[#This Row],[Product Code]],Products!$B$1:$E$11,2,FALSE)</f>
        <v>Oatmeal Cookies</v>
      </c>
      <c r="M10817" s="12">
        <f>VLOOKUP(Table1[[#This Row],[Product Code]],Products!$B$1:$E$11,3,FALSE)</f>
        <v>19</v>
      </c>
      <c r="N10817" s="12">
        <f>VLOOKUP(Table1[[#This Row],[Product Code]],Products!$B$1:$E$11,4,FALSE)</f>
        <v>23</v>
      </c>
      <c r="O10817" s="47">
        <f>Table1[[#This Row],[Cost]]*Table1[[#This Row],[Unit Price]]</f>
        <v>437</v>
      </c>
      <c r="P10817" s="13" t="str">
        <f>IF(Table1[[#This Row],[Cost]]&lt;10,"Less expensive","expensive")</f>
        <v>expensive</v>
      </c>
      <c r="Q10817" s="12">
        <f>DATEDIF(Table1[Buyer Date of Birth],Table1[Transaction Date],"Y")</f>
        <v>23</v>
      </c>
      <c r="R10817" s="12">
        <f ca="1">DATEDIF(Table1[[#This Row],[Buyer Date of Birth]],TODAY(),"Y")</f>
        <v>24</v>
      </c>
      <c r="S108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17" s="12">
        <f>Table1[[#This Row],[Quantity Purchased]]*Table1[[#This Row],[Unit Price]]</f>
        <v>1909</v>
      </c>
      <c r="U10817" s="12">
        <f>Table1[[#This Row],[Quantity Purchased]]*Table1[[#This Row],[Cost]]</f>
        <v>1577</v>
      </c>
      <c r="V10817" s="12">
        <f>Table1[[#This Row],[Revenue]]-Table1[[#This Row],[Cost Price]]</f>
        <v>332</v>
      </c>
      <c r="W10817" s="14">
        <f>WEEKDAY(Table1[[#This Row],[Transaction Date]],1)</f>
        <v>4</v>
      </c>
      <c r="X10817" s="12" t="str">
        <f>IF(WEEKDAY(Table1[[#This Row],[Transaction Date]],2)&lt;5,"Weekday","Weekend")</f>
        <v>Weekday</v>
      </c>
    </row>
    <row r="10818" spans="1:24" x14ac:dyDescent="0.35">
      <c r="A10818" s="11">
        <v>45569</v>
      </c>
      <c r="B10818" s="12" t="s">
        <v>1280</v>
      </c>
      <c r="C10818" s="12" t="s">
        <v>355</v>
      </c>
      <c r="D10818" s="12" t="str">
        <f>_xlfn.CONCAT(Table1[[#This Row],[Buyer First Name]]," ",Table1[[#This Row],[Buyer Last Name]])</f>
        <v>Claire Moore</v>
      </c>
      <c r="E10818" s="12" t="s">
        <v>91</v>
      </c>
      <c r="F10818" s="11">
        <v>20577</v>
      </c>
      <c r="G10818" s="12" t="s">
        <v>13</v>
      </c>
      <c r="H10818" s="12">
        <v>374</v>
      </c>
      <c r="I10818" s="12" t="s">
        <v>57</v>
      </c>
      <c r="J10818" s="12" t="s">
        <v>41</v>
      </c>
      <c r="K10818" s="12" t="s">
        <v>16</v>
      </c>
      <c r="L10818" s="12" t="str">
        <f>VLOOKUP(Table1[[#This Row],[Product Code]],Products!$B$1:$E$11,2,FALSE)</f>
        <v>Oatmeal Cookies</v>
      </c>
      <c r="M10818" s="12">
        <f>VLOOKUP(Table1[[#This Row],[Product Code]],Products!$B$1:$E$11,3,FALSE)</f>
        <v>19</v>
      </c>
      <c r="N10818" s="12">
        <f>VLOOKUP(Table1[[#This Row],[Product Code]],Products!$B$1:$E$11,4,FALSE)</f>
        <v>23</v>
      </c>
      <c r="O10818" s="47">
        <f>Table1[[#This Row],[Cost]]*Table1[[#This Row],[Unit Price]]</f>
        <v>437</v>
      </c>
      <c r="P10818" s="13" t="str">
        <f>IF(Table1[[#This Row],[Cost]]&lt;10,"Less expensive","expensive")</f>
        <v>expensive</v>
      </c>
      <c r="Q10818" s="12">
        <f>DATEDIF(Table1[Buyer Date of Birth],Table1[Transaction Date],"Y")</f>
        <v>68</v>
      </c>
      <c r="R10818" s="12">
        <f ca="1">DATEDIF(Table1[[#This Row],[Buyer Date of Birth]],TODAY(),"Y")</f>
        <v>69</v>
      </c>
      <c r="S108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18" s="12">
        <f>Table1[[#This Row],[Quantity Purchased]]*Table1[[#This Row],[Unit Price]]</f>
        <v>8602</v>
      </c>
      <c r="U10818" s="12">
        <f>Table1[[#This Row],[Quantity Purchased]]*Table1[[#This Row],[Cost]]</f>
        <v>7106</v>
      </c>
      <c r="V10818" s="12">
        <f>Table1[[#This Row],[Revenue]]-Table1[[#This Row],[Cost Price]]</f>
        <v>1496</v>
      </c>
      <c r="W10818" s="14">
        <f>WEEKDAY(Table1[[#This Row],[Transaction Date]],1)</f>
        <v>6</v>
      </c>
      <c r="X10818" s="12" t="str">
        <f>IF(WEEKDAY(Table1[[#This Row],[Transaction Date]],2)&lt;5,"Weekday","Weekend")</f>
        <v>Weekend</v>
      </c>
    </row>
    <row r="10819" spans="1:24" x14ac:dyDescent="0.35">
      <c r="A10819" s="11">
        <v>45581</v>
      </c>
      <c r="B10819" s="12" t="s">
        <v>47</v>
      </c>
      <c r="C10819" s="12" t="s">
        <v>1541</v>
      </c>
      <c r="D10819" s="12" t="str">
        <f>_xlfn.CONCAT(Table1[[#This Row],[Buyer First Name]]," ",Table1[[#This Row],[Buyer Last Name]])</f>
        <v>David Foley</v>
      </c>
      <c r="E10819" s="12" t="s">
        <v>75</v>
      </c>
      <c r="F10819" s="11">
        <v>31305</v>
      </c>
      <c r="G10819" s="12" t="s">
        <v>31</v>
      </c>
      <c r="H10819" s="12">
        <v>299</v>
      </c>
      <c r="I10819" s="12" t="s">
        <v>40</v>
      </c>
      <c r="J10819" s="12" t="s">
        <v>21</v>
      </c>
      <c r="K10819" s="12" t="s">
        <v>22</v>
      </c>
      <c r="L10819" s="12" t="str">
        <f>VLOOKUP(Table1[[#This Row],[Product Code]],Products!$B$1:$E$11,2,FALSE)</f>
        <v>Butter Crunch</v>
      </c>
      <c r="M10819" s="12">
        <f>VLOOKUP(Table1[[#This Row],[Product Code]],Products!$B$1:$E$11,3,FALSE)</f>
        <v>10</v>
      </c>
      <c r="N10819" s="12">
        <f>VLOOKUP(Table1[[#This Row],[Product Code]],Products!$B$1:$E$11,4,FALSE)</f>
        <v>11</v>
      </c>
      <c r="O10819" s="47">
        <f>Table1[[#This Row],[Cost]]*Table1[[#This Row],[Unit Price]]</f>
        <v>110</v>
      </c>
      <c r="P10819" s="13" t="str">
        <f>IF(Table1[[#This Row],[Cost]]&lt;10,"Less expensive","expensive")</f>
        <v>expensive</v>
      </c>
      <c r="Q10819" s="12">
        <f>DATEDIF(Table1[Buyer Date of Birth],Table1[Transaction Date],"Y")</f>
        <v>39</v>
      </c>
      <c r="R10819" s="12">
        <f ca="1">DATEDIF(Table1[[#This Row],[Buyer Date of Birth]],TODAY(),"Y")</f>
        <v>40</v>
      </c>
      <c r="S108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19" s="12">
        <f>Table1[[#This Row],[Quantity Purchased]]*Table1[[#This Row],[Unit Price]]</f>
        <v>3289</v>
      </c>
      <c r="U10819" s="12">
        <f>Table1[[#This Row],[Quantity Purchased]]*Table1[[#This Row],[Cost]]</f>
        <v>2990</v>
      </c>
      <c r="V10819" s="12">
        <f>Table1[[#This Row],[Revenue]]-Table1[[#This Row],[Cost Price]]</f>
        <v>299</v>
      </c>
      <c r="W10819" s="14">
        <f>WEEKDAY(Table1[[#This Row],[Transaction Date]],1)</f>
        <v>4</v>
      </c>
      <c r="X10819" s="12" t="str">
        <f>IF(WEEKDAY(Table1[[#This Row],[Transaction Date]],2)&lt;5,"Weekday","Weekend")</f>
        <v>Weekday</v>
      </c>
    </row>
    <row r="10820" spans="1:24" x14ac:dyDescent="0.35">
      <c r="A10820" s="11">
        <v>45567</v>
      </c>
      <c r="B10820" s="12" t="s">
        <v>907</v>
      </c>
      <c r="C10820" s="12" t="s">
        <v>849</v>
      </c>
      <c r="D10820" s="12" t="str">
        <f>_xlfn.CONCAT(Table1[[#This Row],[Buyer First Name]]," ",Table1[[#This Row],[Buyer Last Name]])</f>
        <v>Shirley Travis</v>
      </c>
      <c r="E10820" s="12" t="s">
        <v>69</v>
      </c>
      <c r="F10820" s="11">
        <v>25467</v>
      </c>
      <c r="G10820" s="12" t="s">
        <v>66</v>
      </c>
      <c r="H10820" s="12">
        <v>61</v>
      </c>
      <c r="I10820" s="12" t="s">
        <v>14</v>
      </c>
      <c r="J10820" s="12" t="s">
        <v>27</v>
      </c>
      <c r="K10820" s="12" t="s">
        <v>16</v>
      </c>
      <c r="L10820" s="12" t="str">
        <f>VLOOKUP(Table1[[#This Row],[Product Code]],Products!$B$1:$E$11,2,FALSE)</f>
        <v>Cinnamon Swirls</v>
      </c>
      <c r="M10820" s="12">
        <f>VLOOKUP(Table1[[#This Row],[Product Code]],Products!$B$1:$E$11,3,FALSE)</f>
        <v>10</v>
      </c>
      <c r="N10820" s="12">
        <f>VLOOKUP(Table1[[#This Row],[Product Code]],Products!$B$1:$E$11,4,FALSE)</f>
        <v>14</v>
      </c>
      <c r="O10820" s="47">
        <f>Table1[[#This Row],[Cost]]*Table1[[#This Row],[Unit Price]]</f>
        <v>140</v>
      </c>
      <c r="P10820" s="13" t="str">
        <f>IF(Table1[[#This Row],[Cost]]&lt;10,"Less expensive","expensive")</f>
        <v>expensive</v>
      </c>
      <c r="Q10820" s="12">
        <f>DATEDIF(Table1[Buyer Date of Birth],Table1[Transaction Date],"Y")</f>
        <v>55</v>
      </c>
      <c r="R10820" s="12">
        <f ca="1">DATEDIF(Table1[[#This Row],[Buyer Date of Birth]],TODAY(),"Y")</f>
        <v>56</v>
      </c>
      <c r="S108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20" s="12">
        <f>Table1[[#This Row],[Quantity Purchased]]*Table1[[#This Row],[Unit Price]]</f>
        <v>854</v>
      </c>
      <c r="U10820" s="12">
        <f>Table1[[#This Row],[Quantity Purchased]]*Table1[[#This Row],[Cost]]</f>
        <v>610</v>
      </c>
      <c r="V10820" s="12">
        <f>Table1[[#This Row],[Revenue]]-Table1[[#This Row],[Cost Price]]</f>
        <v>244</v>
      </c>
      <c r="W10820" s="14">
        <f>WEEKDAY(Table1[[#This Row],[Transaction Date]],1)</f>
        <v>4</v>
      </c>
      <c r="X10820" s="12" t="str">
        <f>IF(WEEKDAY(Table1[[#This Row],[Transaction Date]],2)&lt;5,"Weekday","Weekend")</f>
        <v>Weekday</v>
      </c>
    </row>
    <row r="10821" spans="1:24" x14ac:dyDescent="0.35">
      <c r="A10821" s="11">
        <v>45583</v>
      </c>
      <c r="B10821" s="12" t="s">
        <v>747</v>
      </c>
      <c r="C10821" s="12" t="s">
        <v>1007</v>
      </c>
      <c r="D10821" s="12" t="str">
        <f>_xlfn.CONCAT(Table1[[#This Row],[Buyer First Name]]," ",Table1[[#This Row],[Buyer Last Name]])</f>
        <v>Tommy Waller</v>
      </c>
      <c r="E10821" s="12" t="s">
        <v>91</v>
      </c>
      <c r="F10821" s="11">
        <v>16459</v>
      </c>
      <c r="G10821" s="12" t="s">
        <v>13</v>
      </c>
      <c r="H10821" s="12">
        <v>262</v>
      </c>
      <c r="I10821" s="12" t="s">
        <v>57</v>
      </c>
      <c r="J10821" s="12" t="s">
        <v>15</v>
      </c>
      <c r="K10821" s="12" t="s">
        <v>28</v>
      </c>
      <c r="L10821" s="12" t="str">
        <f>VLOOKUP(Table1[[#This Row],[Product Code]],Products!$B$1:$E$11,2,FALSE)</f>
        <v>Oatmeal Cookies</v>
      </c>
      <c r="M10821" s="12">
        <f>VLOOKUP(Table1[[#This Row],[Product Code]],Products!$B$1:$E$11,3,FALSE)</f>
        <v>19</v>
      </c>
      <c r="N10821" s="12">
        <f>VLOOKUP(Table1[[#This Row],[Product Code]],Products!$B$1:$E$11,4,FALSE)</f>
        <v>23</v>
      </c>
      <c r="O10821" s="47">
        <f>Table1[[#This Row],[Cost]]*Table1[[#This Row],[Unit Price]]</f>
        <v>437</v>
      </c>
      <c r="P10821" s="13" t="str">
        <f>IF(Table1[[#This Row],[Cost]]&lt;10,"Less expensive","expensive")</f>
        <v>expensive</v>
      </c>
      <c r="Q10821" s="12">
        <f>DATEDIF(Table1[Buyer Date of Birth],Table1[Transaction Date],"Y")</f>
        <v>79</v>
      </c>
      <c r="R10821" s="12">
        <f ca="1">DATEDIF(Table1[[#This Row],[Buyer Date of Birth]],TODAY(),"Y")</f>
        <v>80</v>
      </c>
      <c r="S108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21" s="12">
        <f>Table1[[#This Row],[Quantity Purchased]]*Table1[[#This Row],[Unit Price]]</f>
        <v>6026</v>
      </c>
      <c r="U10821" s="12">
        <f>Table1[[#This Row],[Quantity Purchased]]*Table1[[#This Row],[Cost]]</f>
        <v>4978</v>
      </c>
      <c r="V10821" s="12">
        <f>Table1[[#This Row],[Revenue]]-Table1[[#This Row],[Cost Price]]</f>
        <v>1048</v>
      </c>
      <c r="W10821" s="14">
        <f>WEEKDAY(Table1[[#This Row],[Transaction Date]],1)</f>
        <v>6</v>
      </c>
      <c r="X10821" s="12" t="str">
        <f>IF(WEEKDAY(Table1[[#This Row],[Transaction Date]],2)&lt;5,"Weekday","Weekend")</f>
        <v>Weekend</v>
      </c>
    </row>
    <row r="10822" spans="1:24" x14ac:dyDescent="0.35">
      <c r="A10822" s="11">
        <v>45571</v>
      </c>
      <c r="B10822" s="12" t="s">
        <v>139</v>
      </c>
      <c r="C10822" s="12" t="s">
        <v>410</v>
      </c>
      <c r="D10822" s="12" t="str">
        <f>_xlfn.CONCAT(Table1[[#This Row],[Buyer First Name]]," ",Table1[[#This Row],[Buyer Last Name]])</f>
        <v>Virginia Baker</v>
      </c>
      <c r="E10822" s="12" t="s">
        <v>75</v>
      </c>
      <c r="F10822" s="11">
        <v>31301</v>
      </c>
      <c r="G10822" s="12" t="s">
        <v>13</v>
      </c>
      <c r="H10822" s="12">
        <v>412</v>
      </c>
      <c r="I10822" s="12" t="s">
        <v>40</v>
      </c>
      <c r="J10822" s="12" t="s">
        <v>41</v>
      </c>
      <c r="K10822" s="12" t="s">
        <v>22</v>
      </c>
      <c r="L10822" s="12" t="str">
        <f>VLOOKUP(Table1[[#This Row],[Product Code]],Products!$B$1:$E$11,2,FALSE)</f>
        <v>Butter Crunch</v>
      </c>
      <c r="M10822" s="12">
        <f>VLOOKUP(Table1[[#This Row],[Product Code]],Products!$B$1:$E$11,3,FALSE)</f>
        <v>10</v>
      </c>
      <c r="N10822" s="12">
        <f>VLOOKUP(Table1[[#This Row],[Product Code]],Products!$B$1:$E$11,4,FALSE)</f>
        <v>11</v>
      </c>
      <c r="O10822" s="47">
        <f>Table1[[#This Row],[Cost]]*Table1[[#This Row],[Unit Price]]</f>
        <v>110</v>
      </c>
      <c r="P10822" s="13" t="str">
        <f>IF(Table1[[#This Row],[Cost]]&lt;10,"Less expensive","expensive")</f>
        <v>expensive</v>
      </c>
      <c r="Q10822" s="12">
        <f>DATEDIF(Table1[Buyer Date of Birth],Table1[Transaction Date],"Y")</f>
        <v>39</v>
      </c>
      <c r="R10822" s="12">
        <f ca="1">DATEDIF(Table1[[#This Row],[Buyer Date of Birth]],TODAY(),"Y")</f>
        <v>40</v>
      </c>
      <c r="S108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22" s="12">
        <f>Table1[[#This Row],[Quantity Purchased]]*Table1[[#This Row],[Unit Price]]</f>
        <v>4532</v>
      </c>
      <c r="U10822" s="12">
        <f>Table1[[#This Row],[Quantity Purchased]]*Table1[[#This Row],[Cost]]</f>
        <v>4120</v>
      </c>
      <c r="V10822" s="12">
        <f>Table1[[#This Row],[Revenue]]-Table1[[#This Row],[Cost Price]]</f>
        <v>412</v>
      </c>
      <c r="W10822" s="14">
        <f>WEEKDAY(Table1[[#This Row],[Transaction Date]],1)</f>
        <v>1</v>
      </c>
      <c r="X10822" s="12" t="str">
        <f>IF(WEEKDAY(Table1[[#This Row],[Transaction Date]],2)&lt;5,"Weekday","Weekend")</f>
        <v>Weekend</v>
      </c>
    </row>
    <row r="10823" spans="1:24" x14ac:dyDescent="0.35">
      <c r="A10823" s="11">
        <v>45582</v>
      </c>
      <c r="B10823" s="12" t="s">
        <v>1143</v>
      </c>
      <c r="C10823" s="12" t="s">
        <v>884</v>
      </c>
      <c r="D10823" s="12" t="str">
        <f>_xlfn.CONCAT(Table1[[#This Row],[Buyer First Name]]," ",Table1[[#This Row],[Buyer Last Name]])</f>
        <v>Joel Munoz</v>
      </c>
      <c r="E10823" s="12" t="s">
        <v>12</v>
      </c>
      <c r="F10823" s="11">
        <v>18708</v>
      </c>
      <c r="G10823" s="12" t="s">
        <v>13</v>
      </c>
      <c r="H10823" s="12">
        <v>126</v>
      </c>
      <c r="I10823" s="12" t="s">
        <v>20</v>
      </c>
      <c r="J10823" s="12" t="s">
        <v>15</v>
      </c>
      <c r="K10823" s="12" t="s">
        <v>22</v>
      </c>
      <c r="L10823" s="12" t="str">
        <f>VLOOKUP(Table1[[#This Row],[Product Code]],Products!$B$1:$E$11,2,FALSE)</f>
        <v>Shortbread</v>
      </c>
      <c r="M10823" s="12">
        <f>VLOOKUP(Table1[[#This Row],[Product Code]],Products!$B$1:$E$11,3,FALSE)</f>
        <v>10</v>
      </c>
      <c r="N10823" s="12">
        <f>VLOOKUP(Table1[[#This Row],[Product Code]],Products!$B$1:$E$11,4,FALSE)</f>
        <v>45</v>
      </c>
      <c r="O10823" s="47">
        <f>Table1[[#This Row],[Cost]]*Table1[[#This Row],[Unit Price]]</f>
        <v>450</v>
      </c>
      <c r="P10823" s="13" t="str">
        <f>IF(Table1[[#This Row],[Cost]]&lt;10,"Less expensive","expensive")</f>
        <v>expensive</v>
      </c>
      <c r="Q10823" s="12">
        <f>DATEDIF(Table1[Buyer Date of Birth],Table1[Transaction Date],"Y")</f>
        <v>73</v>
      </c>
      <c r="R10823" s="12">
        <f ca="1">DATEDIF(Table1[[#This Row],[Buyer Date of Birth]],TODAY(),"Y")</f>
        <v>74</v>
      </c>
      <c r="S108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23" s="12">
        <f>Table1[[#This Row],[Quantity Purchased]]*Table1[[#This Row],[Unit Price]]</f>
        <v>5670</v>
      </c>
      <c r="U10823" s="12">
        <f>Table1[[#This Row],[Quantity Purchased]]*Table1[[#This Row],[Cost]]</f>
        <v>1260</v>
      </c>
      <c r="V10823" s="12">
        <f>Table1[[#This Row],[Revenue]]-Table1[[#This Row],[Cost Price]]</f>
        <v>4410</v>
      </c>
      <c r="W10823" s="14">
        <f>WEEKDAY(Table1[[#This Row],[Transaction Date]],1)</f>
        <v>5</v>
      </c>
      <c r="X10823" s="12" t="str">
        <f>IF(WEEKDAY(Table1[[#This Row],[Transaction Date]],2)&lt;5,"Weekday","Weekend")</f>
        <v>Weekday</v>
      </c>
    </row>
    <row r="10824" spans="1:24" x14ac:dyDescent="0.35">
      <c r="A10824" s="11">
        <v>45586</v>
      </c>
      <c r="B10824" s="12" t="s">
        <v>347</v>
      </c>
      <c r="C10824" s="12" t="s">
        <v>245</v>
      </c>
      <c r="D10824" s="12" t="str">
        <f>_xlfn.CONCAT(Table1[[#This Row],[Buyer First Name]]," ",Table1[[#This Row],[Buyer Last Name]])</f>
        <v>Megan Cunningham</v>
      </c>
      <c r="E10824" s="12" t="s">
        <v>25</v>
      </c>
      <c r="F10824" s="11">
        <v>36062</v>
      </c>
      <c r="G10824" s="12" t="s">
        <v>31</v>
      </c>
      <c r="H10824" s="12">
        <v>201</v>
      </c>
      <c r="I10824" s="12" t="s">
        <v>62</v>
      </c>
      <c r="J10824" s="12" t="s">
        <v>37</v>
      </c>
      <c r="K10824" s="12" t="s">
        <v>28</v>
      </c>
      <c r="L10824" s="12" t="str">
        <f>VLOOKUP(Table1[[#This Row],[Product Code]],Products!$B$1:$E$11,2,FALSE)</f>
        <v>Peanut Butter Bites</v>
      </c>
      <c r="M10824" s="12">
        <f>VLOOKUP(Table1[[#This Row],[Product Code]],Products!$B$1:$E$11,3,FALSE)</f>
        <v>5</v>
      </c>
      <c r="N10824" s="12">
        <f>VLOOKUP(Table1[[#This Row],[Product Code]],Products!$B$1:$E$11,4,FALSE)</f>
        <v>7</v>
      </c>
      <c r="O10824" s="47">
        <f>Table1[[#This Row],[Cost]]*Table1[[#This Row],[Unit Price]]</f>
        <v>35</v>
      </c>
      <c r="P10824" s="13" t="str">
        <f>IF(Table1[[#This Row],[Cost]]&lt;10,"Less expensive","expensive")</f>
        <v>Less expensive</v>
      </c>
      <c r="Q10824" s="12">
        <f>DATEDIF(Table1[Buyer Date of Birth],Table1[Transaction Date],"Y")</f>
        <v>26</v>
      </c>
      <c r="R10824" s="12">
        <f ca="1">DATEDIF(Table1[[#This Row],[Buyer Date of Birth]],TODAY(),"Y")</f>
        <v>27</v>
      </c>
      <c r="S108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24" s="12">
        <f>Table1[[#This Row],[Quantity Purchased]]*Table1[[#This Row],[Unit Price]]</f>
        <v>1407</v>
      </c>
      <c r="U10824" s="12">
        <f>Table1[[#This Row],[Quantity Purchased]]*Table1[[#This Row],[Cost]]</f>
        <v>1005</v>
      </c>
      <c r="V10824" s="12">
        <f>Table1[[#This Row],[Revenue]]-Table1[[#This Row],[Cost Price]]</f>
        <v>402</v>
      </c>
      <c r="W10824" s="14">
        <f>WEEKDAY(Table1[[#This Row],[Transaction Date]],1)</f>
        <v>2</v>
      </c>
      <c r="X10824" s="12" t="str">
        <f>IF(WEEKDAY(Table1[[#This Row],[Transaction Date]],2)&lt;5,"Weekday","Weekend")</f>
        <v>Weekday</v>
      </c>
    </row>
    <row r="10825" spans="1:24" x14ac:dyDescent="0.35">
      <c r="A10825" s="11">
        <v>45572</v>
      </c>
      <c r="B10825" s="12" t="s">
        <v>391</v>
      </c>
      <c r="C10825" s="12" t="s">
        <v>394</v>
      </c>
      <c r="D10825" s="12" t="str">
        <f>_xlfn.CONCAT(Table1[[#This Row],[Buyer First Name]]," ",Table1[[#This Row],[Buyer Last Name]])</f>
        <v>Kenneth Harris</v>
      </c>
      <c r="E10825" s="12" t="s">
        <v>36</v>
      </c>
      <c r="F10825" s="11">
        <v>31231</v>
      </c>
      <c r="G10825" s="12" t="s">
        <v>13</v>
      </c>
      <c r="H10825" s="12">
        <v>399</v>
      </c>
      <c r="I10825" s="12" t="s">
        <v>54</v>
      </c>
      <c r="J10825" s="12" t="s">
        <v>46</v>
      </c>
      <c r="K10825" s="12" t="s">
        <v>28</v>
      </c>
      <c r="L10825" s="12" t="str">
        <f>VLOOKUP(Table1[[#This Row],[Product Code]],Products!$B$1:$E$11,2,FALSE)</f>
        <v>Vanilla Wafers</v>
      </c>
      <c r="M10825" s="12">
        <f>VLOOKUP(Table1[[#This Row],[Product Code]],Products!$B$1:$E$11,3,FALSE)</f>
        <v>18</v>
      </c>
      <c r="N10825" s="12">
        <f>VLOOKUP(Table1[[#This Row],[Product Code]],Products!$B$1:$E$11,4,FALSE)</f>
        <v>36</v>
      </c>
      <c r="O10825" s="47">
        <f>Table1[[#This Row],[Cost]]*Table1[[#This Row],[Unit Price]]</f>
        <v>648</v>
      </c>
      <c r="P10825" s="13" t="str">
        <f>IF(Table1[[#This Row],[Cost]]&lt;10,"Less expensive","expensive")</f>
        <v>expensive</v>
      </c>
      <c r="Q10825" s="12">
        <f>DATEDIF(Table1[Buyer Date of Birth],Table1[Transaction Date],"Y")</f>
        <v>39</v>
      </c>
      <c r="R10825" s="12">
        <f ca="1">DATEDIF(Table1[[#This Row],[Buyer Date of Birth]],TODAY(),"Y")</f>
        <v>40</v>
      </c>
      <c r="S108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25" s="12">
        <f>Table1[[#This Row],[Quantity Purchased]]*Table1[[#This Row],[Unit Price]]</f>
        <v>14364</v>
      </c>
      <c r="U10825" s="12">
        <f>Table1[[#This Row],[Quantity Purchased]]*Table1[[#This Row],[Cost]]</f>
        <v>7182</v>
      </c>
      <c r="V10825" s="12">
        <f>Table1[[#This Row],[Revenue]]-Table1[[#This Row],[Cost Price]]</f>
        <v>7182</v>
      </c>
      <c r="W10825" s="14">
        <f>WEEKDAY(Table1[[#This Row],[Transaction Date]],1)</f>
        <v>2</v>
      </c>
      <c r="X10825" s="12" t="str">
        <f>IF(WEEKDAY(Table1[[#This Row],[Transaction Date]],2)&lt;5,"Weekday","Weekend")</f>
        <v>Weekday</v>
      </c>
    </row>
    <row r="10826" spans="1:24" x14ac:dyDescent="0.35">
      <c r="A10826" s="11">
        <v>45566</v>
      </c>
      <c r="B10826" s="12" t="s">
        <v>849</v>
      </c>
      <c r="C10826" s="12" t="s">
        <v>836</v>
      </c>
      <c r="D10826" s="12" t="str">
        <f>_xlfn.CONCAT(Table1[[#This Row],[Buyer First Name]]," ",Table1[[#This Row],[Buyer Last Name]])</f>
        <v>Travis Cuevas</v>
      </c>
      <c r="E10826" s="12" t="s">
        <v>44</v>
      </c>
      <c r="F10826" s="11">
        <v>33087</v>
      </c>
      <c r="G10826" s="12" t="s">
        <v>13</v>
      </c>
      <c r="H10826" s="12">
        <v>96</v>
      </c>
      <c r="I10826" s="12" t="s">
        <v>40</v>
      </c>
      <c r="J10826" s="12" t="s">
        <v>37</v>
      </c>
      <c r="K10826" s="12" t="s">
        <v>16</v>
      </c>
      <c r="L10826" s="12" t="str">
        <f>VLOOKUP(Table1[[#This Row],[Product Code]],Products!$B$1:$E$11,2,FALSE)</f>
        <v>Butter Crunch</v>
      </c>
      <c r="M10826" s="12">
        <f>VLOOKUP(Table1[[#This Row],[Product Code]],Products!$B$1:$E$11,3,FALSE)</f>
        <v>10</v>
      </c>
      <c r="N10826" s="12">
        <f>VLOOKUP(Table1[[#This Row],[Product Code]],Products!$B$1:$E$11,4,FALSE)</f>
        <v>11</v>
      </c>
      <c r="O10826" s="47">
        <f>Table1[[#This Row],[Cost]]*Table1[[#This Row],[Unit Price]]</f>
        <v>110</v>
      </c>
      <c r="P10826" s="13" t="str">
        <f>IF(Table1[[#This Row],[Cost]]&lt;10,"Less expensive","expensive")</f>
        <v>expensive</v>
      </c>
      <c r="Q10826" s="12">
        <f>DATEDIF(Table1[Buyer Date of Birth],Table1[Transaction Date],"Y")</f>
        <v>34</v>
      </c>
      <c r="R10826" s="12">
        <f ca="1">DATEDIF(Table1[[#This Row],[Buyer Date of Birth]],TODAY(),"Y")</f>
        <v>35</v>
      </c>
      <c r="S108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26" s="12">
        <f>Table1[[#This Row],[Quantity Purchased]]*Table1[[#This Row],[Unit Price]]</f>
        <v>1056</v>
      </c>
      <c r="U10826" s="12">
        <f>Table1[[#This Row],[Quantity Purchased]]*Table1[[#This Row],[Cost]]</f>
        <v>960</v>
      </c>
      <c r="V10826" s="12">
        <f>Table1[[#This Row],[Revenue]]-Table1[[#This Row],[Cost Price]]</f>
        <v>96</v>
      </c>
      <c r="W10826" s="14">
        <f>WEEKDAY(Table1[[#This Row],[Transaction Date]],1)</f>
        <v>3</v>
      </c>
      <c r="X10826" s="12" t="str">
        <f>IF(WEEKDAY(Table1[[#This Row],[Transaction Date]],2)&lt;5,"Weekday","Weekend")</f>
        <v>Weekday</v>
      </c>
    </row>
    <row r="10827" spans="1:24" x14ac:dyDescent="0.35">
      <c r="A10827" s="11">
        <v>45587</v>
      </c>
      <c r="B10827" s="12" t="s">
        <v>34</v>
      </c>
      <c r="C10827" s="12" t="s">
        <v>35</v>
      </c>
      <c r="D10827" s="12" t="str">
        <f>_xlfn.CONCAT(Table1[[#This Row],[Buyer First Name]]," ",Table1[[#This Row],[Buyer Last Name]])</f>
        <v>Mary Rodriguez</v>
      </c>
      <c r="E10827" s="12" t="s">
        <v>36</v>
      </c>
      <c r="F10827" s="11">
        <v>32634</v>
      </c>
      <c r="G10827" s="12" t="s">
        <v>31</v>
      </c>
      <c r="H10827" s="12">
        <v>309</v>
      </c>
      <c r="I10827" s="12" t="s">
        <v>63</v>
      </c>
      <c r="J10827" s="12" t="s">
        <v>21</v>
      </c>
      <c r="K10827" s="12" t="s">
        <v>16</v>
      </c>
      <c r="L10827" s="12" t="str">
        <f>VLOOKUP(Table1[[#This Row],[Product Code]],Products!$B$1:$E$11,2,FALSE)</f>
        <v>Choco Delight</v>
      </c>
      <c r="M10827" s="12">
        <f>VLOOKUP(Table1[[#This Row],[Product Code]],Products!$B$1:$E$11,3,FALSE)</f>
        <v>3</v>
      </c>
      <c r="N10827" s="12">
        <f>VLOOKUP(Table1[[#This Row],[Product Code]],Products!$B$1:$E$11,4,FALSE)</f>
        <v>5</v>
      </c>
      <c r="O10827" s="47">
        <f>Table1[[#This Row],[Cost]]*Table1[[#This Row],[Unit Price]]</f>
        <v>15</v>
      </c>
      <c r="P10827" s="13" t="str">
        <f>IF(Table1[[#This Row],[Cost]]&lt;10,"Less expensive","expensive")</f>
        <v>Less expensive</v>
      </c>
      <c r="Q10827" s="12">
        <f>DATEDIF(Table1[Buyer Date of Birth],Table1[Transaction Date],"Y")</f>
        <v>35</v>
      </c>
      <c r="R10827" s="12">
        <f ca="1">DATEDIF(Table1[[#This Row],[Buyer Date of Birth]],TODAY(),"Y")</f>
        <v>36</v>
      </c>
      <c r="S108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27" s="12">
        <f>Table1[[#This Row],[Quantity Purchased]]*Table1[[#This Row],[Unit Price]]</f>
        <v>1545</v>
      </c>
      <c r="U10827" s="12">
        <f>Table1[[#This Row],[Quantity Purchased]]*Table1[[#This Row],[Cost]]</f>
        <v>927</v>
      </c>
      <c r="V10827" s="12">
        <f>Table1[[#This Row],[Revenue]]-Table1[[#This Row],[Cost Price]]</f>
        <v>618</v>
      </c>
      <c r="W10827" s="14">
        <f>WEEKDAY(Table1[[#This Row],[Transaction Date]],1)</f>
        <v>3</v>
      </c>
      <c r="X10827" s="12" t="str">
        <f>IF(WEEKDAY(Table1[[#This Row],[Transaction Date]],2)&lt;5,"Weekday","Weekend")</f>
        <v>Weekday</v>
      </c>
    </row>
    <row r="10828" spans="1:24" x14ac:dyDescent="0.35">
      <c r="A10828" s="11">
        <v>45583</v>
      </c>
      <c r="B10828" s="12" t="s">
        <v>239</v>
      </c>
      <c r="C10828" s="12" t="s">
        <v>336</v>
      </c>
      <c r="D10828" s="12" t="str">
        <f>_xlfn.CONCAT(Table1[[#This Row],[Buyer First Name]]," ",Table1[[#This Row],[Buyer Last Name]])</f>
        <v>Diana Martinez</v>
      </c>
      <c r="E10828" s="12" t="s">
        <v>69</v>
      </c>
      <c r="F10828" s="11">
        <v>21708</v>
      </c>
      <c r="G10828" s="12" t="s">
        <v>13</v>
      </c>
      <c r="H10828" s="12">
        <v>480</v>
      </c>
      <c r="I10828" s="12" t="s">
        <v>26</v>
      </c>
      <c r="J10828" s="12" t="s">
        <v>50</v>
      </c>
      <c r="K10828" s="12" t="s">
        <v>22</v>
      </c>
      <c r="L10828" s="12" t="str">
        <f>VLOOKUP(Table1[[#This Row],[Product Code]],Products!$B$1:$E$11,2,FALSE)</f>
        <v>Caramel Biscuits</v>
      </c>
      <c r="M10828" s="12">
        <f>VLOOKUP(Table1[[#This Row],[Product Code]],Products!$B$1:$E$11,3,FALSE)</f>
        <v>18</v>
      </c>
      <c r="N10828" s="12">
        <f>VLOOKUP(Table1[[#This Row],[Product Code]],Products!$B$1:$E$11,4,FALSE)</f>
        <v>22</v>
      </c>
      <c r="O10828" s="47">
        <f>Table1[[#This Row],[Cost]]*Table1[[#This Row],[Unit Price]]</f>
        <v>396</v>
      </c>
      <c r="P10828" s="13" t="str">
        <f>IF(Table1[[#This Row],[Cost]]&lt;10,"Less expensive","expensive")</f>
        <v>expensive</v>
      </c>
      <c r="Q10828" s="12">
        <f>DATEDIF(Table1[Buyer Date of Birth],Table1[Transaction Date],"Y")</f>
        <v>65</v>
      </c>
      <c r="R10828" s="12">
        <f ca="1">DATEDIF(Table1[[#This Row],[Buyer Date of Birth]],TODAY(),"Y")</f>
        <v>66</v>
      </c>
      <c r="S108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28" s="12">
        <f>Table1[[#This Row],[Quantity Purchased]]*Table1[[#This Row],[Unit Price]]</f>
        <v>10560</v>
      </c>
      <c r="U10828" s="12">
        <f>Table1[[#This Row],[Quantity Purchased]]*Table1[[#This Row],[Cost]]</f>
        <v>8640</v>
      </c>
      <c r="V10828" s="12">
        <f>Table1[[#This Row],[Revenue]]-Table1[[#This Row],[Cost Price]]</f>
        <v>1920</v>
      </c>
      <c r="W10828" s="14">
        <f>WEEKDAY(Table1[[#This Row],[Transaction Date]],1)</f>
        <v>6</v>
      </c>
      <c r="X10828" s="12" t="str">
        <f>IF(WEEKDAY(Table1[[#This Row],[Transaction Date]],2)&lt;5,"Weekday","Weekend")</f>
        <v>Weekend</v>
      </c>
    </row>
    <row r="10829" spans="1:24" x14ac:dyDescent="0.35">
      <c r="A10829" s="11">
        <v>45586</v>
      </c>
      <c r="B10829" s="12" t="s">
        <v>383</v>
      </c>
      <c r="C10829" s="12" t="s">
        <v>492</v>
      </c>
      <c r="D10829" s="12" t="str">
        <f>_xlfn.CONCAT(Table1[[#This Row],[Buyer First Name]]," ",Table1[[#This Row],[Buyer Last Name]])</f>
        <v>Keith Stone</v>
      </c>
      <c r="E10829" s="12" t="s">
        <v>25</v>
      </c>
      <c r="F10829" s="11">
        <v>19478</v>
      </c>
      <c r="G10829" s="12" t="s">
        <v>66</v>
      </c>
      <c r="H10829" s="12">
        <v>298</v>
      </c>
      <c r="I10829" s="12" t="s">
        <v>57</v>
      </c>
      <c r="J10829" s="12" t="s">
        <v>21</v>
      </c>
      <c r="K10829" s="12" t="s">
        <v>16</v>
      </c>
      <c r="L10829" s="12" t="str">
        <f>VLOOKUP(Table1[[#This Row],[Product Code]],Products!$B$1:$E$11,2,FALSE)</f>
        <v>Oatmeal Cookies</v>
      </c>
      <c r="M10829" s="12">
        <f>VLOOKUP(Table1[[#This Row],[Product Code]],Products!$B$1:$E$11,3,FALSE)</f>
        <v>19</v>
      </c>
      <c r="N10829" s="12">
        <f>VLOOKUP(Table1[[#This Row],[Product Code]],Products!$B$1:$E$11,4,FALSE)</f>
        <v>23</v>
      </c>
      <c r="O10829" s="47">
        <f>Table1[[#This Row],[Cost]]*Table1[[#This Row],[Unit Price]]</f>
        <v>437</v>
      </c>
      <c r="P10829" s="13" t="str">
        <f>IF(Table1[[#This Row],[Cost]]&lt;10,"Less expensive","expensive")</f>
        <v>expensive</v>
      </c>
      <c r="Q10829" s="12">
        <f>DATEDIF(Table1[Buyer Date of Birth],Table1[Transaction Date],"Y")</f>
        <v>71</v>
      </c>
      <c r="R10829" s="12">
        <f ca="1">DATEDIF(Table1[[#This Row],[Buyer Date of Birth]],TODAY(),"Y")</f>
        <v>72</v>
      </c>
      <c r="S108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29" s="12">
        <f>Table1[[#This Row],[Quantity Purchased]]*Table1[[#This Row],[Unit Price]]</f>
        <v>6854</v>
      </c>
      <c r="U10829" s="12">
        <f>Table1[[#This Row],[Quantity Purchased]]*Table1[[#This Row],[Cost]]</f>
        <v>5662</v>
      </c>
      <c r="V10829" s="12">
        <f>Table1[[#This Row],[Revenue]]-Table1[[#This Row],[Cost Price]]</f>
        <v>1192</v>
      </c>
      <c r="W10829" s="14">
        <f>WEEKDAY(Table1[[#This Row],[Transaction Date]],1)</f>
        <v>2</v>
      </c>
      <c r="X10829" s="12" t="str">
        <f>IF(WEEKDAY(Table1[[#This Row],[Transaction Date]],2)&lt;5,"Weekday","Weekend")</f>
        <v>Weekday</v>
      </c>
    </row>
    <row r="10830" spans="1:24" x14ac:dyDescent="0.35">
      <c r="A10830" s="11">
        <v>45590</v>
      </c>
      <c r="B10830" s="12" t="s">
        <v>83</v>
      </c>
      <c r="C10830" s="12" t="s">
        <v>113</v>
      </c>
      <c r="D10830" s="12" t="str">
        <f>_xlfn.CONCAT(Table1[[#This Row],[Buyer First Name]]," ",Table1[[#This Row],[Buyer Last Name]])</f>
        <v>Justin Clark</v>
      </c>
      <c r="E10830" s="12" t="s">
        <v>75</v>
      </c>
      <c r="F10830" s="11">
        <v>38448</v>
      </c>
      <c r="G10830" s="12" t="s">
        <v>19</v>
      </c>
      <c r="H10830" s="12">
        <v>44</v>
      </c>
      <c r="I10830" s="12" t="s">
        <v>63</v>
      </c>
      <c r="J10830" s="12" t="s">
        <v>21</v>
      </c>
      <c r="K10830" s="12" t="s">
        <v>16</v>
      </c>
      <c r="L10830" s="12" t="str">
        <f>VLOOKUP(Table1[[#This Row],[Product Code]],Products!$B$1:$E$11,2,FALSE)</f>
        <v>Choco Delight</v>
      </c>
      <c r="M10830" s="12">
        <f>VLOOKUP(Table1[[#This Row],[Product Code]],Products!$B$1:$E$11,3,FALSE)</f>
        <v>3</v>
      </c>
      <c r="N10830" s="12">
        <f>VLOOKUP(Table1[[#This Row],[Product Code]],Products!$B$1:$E$11,4,FALSE)</f>
        <v>5</v>
      </c>
      <c r="O10830" s="47">
        <f>Table1[[#This Row],[Cost]]*Table1[[#This Row],[Unit Price]]</f>
        <v>15</v>
      </c>
      <c r="P10830" s="13" t="str">
        <f>IF(Table1[[#This Row],[Cost]]&lt;10,"Less expensive","expensive")</f>
        <v>Less expensive</v>
      </c>
      <c r="Q10830" s="12">
        <f>DATEDIF(Table1[Buyer Date of Birth],Table1[Transaction Date],"Y")</f>
        <v>19</v>
      </c>
      <c r="R10830" s="12">
        <f ca="1">DATEDIF(Table1[[#This Row],[Buyer Date of Birth]],TODAY(),"Y")</f>
        <v>20</v>
      </c>
      <c r="S108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30" s="12">
        <f>Table1[[#This Row],[Quantity Purchased]]*Table1[[#This Row],[Unit Price]]</f>
        <v>220</v>
      </c>
      <c r="U10830" s="12">
        <f>Table1[[#This Row],[Quantity Purchased]]*Table1[[#This Row],[Cost]]</f>
        <v>132</v>
      </c>
      <c r="V10830" s="12">
        <f>Table1[[#This Row],[Revenue]]-Table1[[#This Row],[Cost Price]]</f>
        <v>88</v>
      </c>
      <c r="W10830" s="14">
        <f>WEEKDAY(Table1[[#This Row],[Transaction Date]],1)</f>
        <v>6</v>
      </c>
      <c r="X10830" s="12" t="str">
        <f>IF(WEEKDAY(Table1[[#This Row],[Transaction Date]],2)&lt;5,"Weekday","Weekend")</f>
        <v>Weekend</v>
      </c>
    </row>
    <row r="10831" spans="1:24" x14ac:dyDescent="0.35">
      <c r="A10831" s="11">
        <v>45581</v>
      </c>
      <c r="B10831" s="12" t="s">
        <v>157</v>
      </c>
      <c r="C10831" s="12" t="s">
        <v>150</v>
      </c>
      <c r="D10831" s="12" t="str">
        <f>_xlfn.CONCAT(Table1[[#This Row],[Buyer First Name]]," ",Table1[[#This Row],[Buyer Last Name]])</f>
        <v>Steven Johnson</v>
      </c>
      <c r="E10831" s="12" t="s">
        <v>36</v>
      </c>
      <c r="F10831" s="11">
        <v>32562</v>
      </c>
      <c r="G10831" s="12" t="s">
        <v>13</v>
      </c>
      <c r="H10831" s="12">
        <v>203</v>
      </c>
      <c r="I10831" s="12" t="s">
        <v>32</v>
      </c>
      <c r="J10831" s="12" t="s">
        <v>15</v>
      </c>
      <c r="K10831" s="12" t="s">
        <v>28</v>
      </c>
      <c r="L10831" s="12" t="str">
        <f>VLOOKUP(Table1[[#This Row],[Product Code]],Products!$B$1:$E$11,2,FALSE)</f>
        <v>Ginger Snaps</v>
      </c>
      <c r="M10831" s="12">
        <f>VLOOKUP(Table1[[#This Row],[Product Code]],Products!$B$1:$E$11,3,FALSE)</f>
        <v>14</v>
      </c>
      <c r="N10831" s="12">
        <f>VLOOKUP(Table1[[#This Row],[Product Code]],Products!$B$1:$E$11,4,FALSE)</f>
        <v>28</v>
      </c>
      <c r="O10831" s="47">
        <f>Table1[[#This Row],[Cost]]*Table1[[#This Row],[Unit Price]]</f>
        <v>392</v>
      </c>
      <c r="P10831" s="13" t="str">
        <f>IF(Table1[[#This Row],[Cost]]&lt;10,"Less expensive","expensive")</f>
        <v>expensive</v>
      </c>
      <c r="Q10831" s="12">
        <f>DATEDIF(Table1[Buyer Date of Birth],Table1[Transaction Date],"Y")</f>
        <v>35</v>
      </c>
      <c r="R10831" s="12">
        <f ca="1">DATEDIF(Table1[[#This Row],[Buyer Date of Birth]],TODAY(),"Y")</f>
        <v>36</v>
      </c>
      <c r="S108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31" s="12">
        <f>Table1[[#This Row],[Quantity Purchased]]*Table1[[#This Row],[Unit Price]]</f>
        <v>5684</v>
      </c>
      <c r="U10831" s="12">
        <f>Table1[[#This Row],[Quantity Purchased]]*Table1[[#This Row],[Cost]]</f>
        <v>2842</v>
      </c>
      <c r="V10831" s="12">
        <f>Table1[[#This Row],[Revenue]]-Table1[[#This Row],[Cost Price]]</f>
        <v>2842</v>
      </c>
      <c r="W10831" s="14">
        <f>WEEKDAY(Table1[[#This Row],[Transaction Date]],1)</f>
        <v>4</v>
      </c>
      <c r="X10831" s="12" t="str">
        <f>IF(WEEKDAY(Table1[[#This Row],[Transaction Date]],2)&lt;5,"Weekday","Weekend")</f>
        <v>Weekday</v>
      </c>
    </row>
    <row r="10832" spans="1:24" x14ac:dyDescent="0.35">
      <c r="A10832" s="11">
        <v>45580</v>
      </c>
      <c r="B10832" s="12" t="s">
        <v>1163</v>
      </c>
      <c r="C10832" s="12" t="s">
        <v>60</v>
      </c>
      <c r="D10832" s="12" t="str">
        <f>_xlfn.CONCAT(Table1[[#This Row],[Buyer First Name]]," ",Table1[[#This Row],[Buyer Last Name]])</f>
        <v>Carolyn Taylor</v>
      </c>
      <c r="E10832" s="12" t="s">
        <v>75</v>
      </c>
      <c r="F10832" s="11">
        <v>37066</v>
      </c>
      <c r="G10832" s="12" t="s">
        <v>66</v>
      </c>
      <c r="H10832" s="12">
        <v>281</v>
      </c>
      <c r="I10832" s="12" t="s">
        <v>54</v>
      </c>
      <c r="J10832" s="12" t="s">
        <v>37</v>
      </c>
      <c r="K10832" s="12" t="s">
        <v>16</v>
      </c>
      <c r="L10832" s="12" t="str">
        <f>VLOOKUP(Table1[[#This Row],[Product Code]],Products!$B$1:$E$11,2,FALSE)</f>
        <v>Vanilla Wafers</v>
      </c>
      <c r="M10832" s="12">
        <f>VLOOKUP(Table1[[#This Row],[Product Code]],Products!$B$1:$E$11,3,FALSE)</f>
        <v>18</v>
      </c>
      <c r="N10832" s="12">
        <f>VLOOKUP(Table1[[#This Row],[Product Code]],Products!$B$1:$E$11,4,FALSE)</f>
        <v>36</v>
      </c>
      <c r="O10832" s="47">
        <f>Table1[[#This Row],[Cost]]*Table1[[#This Row],[Unit Price]]</f>
        <v>648</v>
      </c>
      <c r="P10832" s="13" t="str">
        <f>IF(Table1[[#This Row],[Cost]]&lt;10,"Less expensive","expensive")</f>
        <v>expensive</v>
      </c>
      <c r="Q10832" s="12">
        <f>DATEDIF(Table1[Buyer Date of Birth],Table1[Transaction Date],"Y")</f>
        <v>23</v>
      </c>
      <c r="R10832" s="12">
        <f ca="1">DATEDIF(Table1[[#This Row],[Buyer Date of Birth]],TODAY(),"Y")</f>
        <v>24</v>
      </c>
      <c r="S108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32" s="12">
        <f>Table1[[#This Row],[Quantity Purchased]]*Table1[[#This Row],[Unit Price]]</f>
        <v>10116</v>
      </c>
      <c r="U10832" s="12">
        <f>Table1[[#This Row],[Quantity Purchased]]*Table1[[#This Row],[Cost]]</f>
        <v>5058</v>
      </c>
      <c r="V10832" s="12">
        <f>Table1[[#This Row],[Revenue]]-Table1[[#This Row],[Cost Price]]</f>
        <v>5058</v>
      </c>
      <c r="W10832" s="14">
        <f>WEEKDAY(Table1[[#This Row],[Transaction Date]],1)</f>
        <v>3</v>
      </c>
      <c r="X10832" s="12" t="str">
        <f>IF(WEEKDAY(Table1[[#This Row],[Transaction Date]],2)&lt;5,"Weekday","Weekend")</f>
        <v>Weekday</v>
      </c>
    </row>
    <row r="10833" spans="1:24" x14ac:dyDescent="0.35">
      <c r="A10833" s="11">
        <v>45569</v>
      </c>
      <c r="B10833" s="12" t="s">
        <v>536</v>
      </c>
      <c r="C10833" s="12" t="s">
        <v>415</v>
      </c>
      <c r="D10833" s="12" t="str">
        <f>_xlfn.CONCAT(Table1[[#This Row],[Buyer First Name]]," ",Table1[[#This Row],[Buyer Last Name]])</f>
        <v>Jesse Kirk</v>
      </c>
      <c r="E10833" s="12" t="s">
        <v>36</v>
      </c>
      <c r="F10833" s="11">
        <v>19501</v>
      </c>
      <c r="G10833" s="12" t="s">
        <v>66</v>
      </c>
      <c r="H10833" s="12">
        <v>450</v>
      </c>
      <c r="I10833" s="12" t="s">
        <v>62</v>
      </c>
      <c r="J10833" s="12" t="s">
        <v>41</v>
      </c>
      <c r="K10833" s="12" t="s">
        <v>28</v>
      </c>
      <c r="L10833" s="12" t="str">
        <f>VLOOKUP(Table1[[#This Row],[Product Code]],Products!$B$1:$E$11,2,FALSE)</f>
        <v>Peanut Butter Bites</v>
      </c>
      <c r="M10833" s="12">
        <f>VLOOKUP(Table1[[#This Row],[Product Code]],Products!$B$1:$E$11,3,FALSE)</f>
        <v>5</v>
      </c>
      <c r="N10833" s="12">
        <f>VLOOKUP(Table1[[#This Row],[Product Code]],Products!$B$1:$E$11,4,FALSE)</f>
        <v>7</v>
      </c>
      <c r="O10833" s="47">
        <f>Table1[[#This Row],[Cost]]*Table1[[#This Row],[Unit Price]]</f>
        <v>35</v>
      </c>
      <c r="P10833" s="13" t="str">
        <f>IF(Table1[[#This Row],[Cost]]&lt;10,"Less expensive","expensive")</f>
        <v>Less expensive</v>
      </c>
      <c r="Q10833" s="12">
        <f>DATEDIF(Table1[Buyer Date of Birth],Table1[Transaction Date],"Y")</f>
        <v>71</v>
      </c>
      <c r="R10833" s="12">
        <f ca="1">DATEDIF(Table1[[#This Row],[Buyer Date of Birth]],TODAY(),"Y")</f>
        <v>72</v>
      </c>
      <c r="S108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33" s="12">
        <f>Table1[[#This Row],[Quantity Purchased]]*Table1[[#This Row],[Unit Price]]</f>
        <v>3150</v>
      </c>
      <c r="U10833" s="12">
        <f>Table1[[#This Row],[Quantity Purchased]]*Table1[[#This Row],[Cost]]</f>
        <v>2250</v>
      </c>
      <c r="V10833" s="12">
        <f>Table1[[#This Row],[Revenue]]-Table1[[#This Row],[Cost Price]]</f>
        <v>900</v>
      </c>
      <c r="W10833" s="14">
        <f>WEEKDAY(Table1[[#This Row],[Transaction Date]],1)</f>
        <v>6</v>
      </c>
      <c r="X10833" s="12" t="str">
        <f>IF(WEEKDAY(Table1[[#This Row],[Transaction Date]],2)&lt;5,"Weekday","Weekend")</f>
        <v>Weekend</v>
      </c>
    </row>
    <row r="10834" spans="1:24" x14ac:dyDescent="0.35">
      <c r="A10834" s="11">
        <v>45592</v>
      </c>
      <c r="B10834" s="12" t="s">
        <v>186</v>
      </c>
      <c r="C10834" s="12" t="s">
        <v>278</v>
      </c>
      <c r="D10834" s="12" t="str">
        <f>_xlfn.CONCAT(Table1[[#This Row],[Buyer First Name]]," ",Table1[[#This Row],[Buyer Last Name]])</f>
        <v>Melissa Young</v>
      </c>
      <c r="E10834" s="12" t="s">
        <v>25</v>
      </c>
      <c r="F10834" s="11">
        <v>28797</v>
      </c>
      <c r="G10834" s="12" t="s">
        <v>31</v>
      </c>
      <c r="H10834" s="12">
        <v>226</v>
      </c>
      <c r="I10834" s="12" t="s">
        <v>57</v>
      </c>
      <c r="J10834" s="12" t="s">
        <v>15</v>
      </c>
      <c r="K10834" s="12" t="s">
        <v>22</v>
      </c>
      <c r="L10834" s="12" t="str">
        <f>VLOOKUP(Table1[[#This Row],[Product Code]],Products!$B$1:$E$11,2,FALSE)</f>
        <v>Oatmeal Cookies</v>
      </c>
      <c r="M10834" s="12">
        <f>VLOOKUP(Table1[[#This Row],[Product Code]],Products!$B$1:$E$11,3,FALSE)</f>
        <v>19</v>
      </c>
      <c r="N10834" s="12">
        <f>VLOOKUP(Table1[[#This Row],[Product Code]],Products!$B$1:$E$11,4,FALSE)</f>
        <v>23</v>
      </c>
      <c r="O10834" s="47">
        <f>Table1[[#This Row],[Cost]]*Table1[[#This Row],[Unit Price]]</f>
        <v>437</v>
      </c>
      <c r="P10834" s="13" t="str">
        <f>IF(Table1[[#This Row],[Cost]]&lt;10,"Less expensive","expensive")</f>
        <v>expensive</v>
      </c>
      <c r="Q10834" s="12">
        <f>DATEDIF(Table1[Buyer Date of Birth],Table1[Transaction Date],"Y")</f>
        <v>45</v>
      </c>
      <c r="R10834" s="12">
        <f ca="1">DATEDIF(Table1[[#This Row],[Buyer Date of Birth]],TODAY(),"Y")</f>
        <v>47</v>
      </c>
      <c r="S108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34" s="12">
        <f>Table1[[#This Row],[Quantity Purchased]]*Table1[[#This Row],[Unit Price]]</f>
        <v>5198</v>
      </c>
      <c r="U10834" s="12">
        <f>Table1[[#This Row],[Quantity Purchased]]*Table1[[#This Row],[Cost]]</f>
        <v>4294</v>
      </c>
      <c r="V10834" s="12">
        <f>Table1[[#This Row],[Revenue]]-Table1[[#This Row],[Cost Price]]</f>
        <v>904</v>
      </c>
      <c r="W10834" s="14">
        <f>WEEKDAY(Table1[[#This Row],[Transaction Date]],1)</f>
        <v>1</v>
      </c>
      <c r="X10834" s="12" t="str">
        <f>IF(WEEKDAY(Table1[[#This Row],[Transaction Date]],2)&lt;5,"Weekday","Weekend")</f>
        <v>Weekend</v>
      </c>
    </row>
    <row r="10835" spans="1:24" x14ac:dyDescent="0.35">
      <c r="A10835" s="11">
        <v>45566</v>
      </c>
      <c r="B10835" s="12" t="s">
        <v>180</v>
      </c>
      <c r="C10835" s="12" t="s">
        <v>468</v>
      </c>
      <c r="D10835" s="12" t="str">
        <f>_xlfn.CONCAT(Table1[[#This Row],[Buyer First Name]]," ",Table1[[#This Row],[Buyer Last Name]])</f>
        <v>Jeremy Shepherd</v>
      </c>
      <c r="E10835" s="12" t="s">
        <v>75</v>
      </c>
      <c r="F10835" s="11">
        <v>32053</v>
      </c>
      <c r="G10835" s="12" t="s">
        <v>19</v>
      </c>
      <c r="H10835" s="12">
        <v>11</v>
      </c>
      <c r="I10835" s="12" t="s">
        <v>63</v>
      </c>
      <c r="J10835" s="12" t="s">
        <v>27</v>
      </c>
      <c r="K10835" s="12" t="s">
        <v>22</v>
      </c>
      <c r="L10835" s="12" t="str">
        <f>VLOOKUP(Table1[[#This Row],[Product Code]],Products!$B$1:$E$11,2,FALSE)</f>
        <v>Choco Delight</v>
      </c>
      <c r="M10835" s="12">
        <f>VLOOKUP(Table1[[#This Row],[Product Code]],Products!$B$1:$E$11,3,FALSE)</f>
        <v>3</v>
      </c>
      <c r="N10835" s="12">
        <f>VLOOKUP(Table1[[#This Row],[Product Code]],Products!$B$1:$E$11,4,FALSE)</f>
        <v>5</v>
      </c>
      <c r="O10835" s="47">
        <f>Table1[[#This Row],[Cost]]*Table1[[#This Row],[Unit Price]]</f>
        <v>15</v>
      </c>
      <c r="P10835" s="13" t="str">
        <f>IF(Table1[[#This Row],[Cost]]&lt;10,"Less expensive","expensive")</f>
        <v>Less expensive</v>
      </c>
      <c r="Q10835" s="12">
        <f>DATEDIF(Table1[Buyer Date of Birth],Table1[Transaction Date],"Y")</f>
        <v>36</v>
      </c>
      <c r="R10835" s="12">
        <f ca="1">DATEDIF(Table1[[#This Row],[Buyer Date of Birth]],TODAY(),"Y")</f>
        <v>38</v>
      </c>
      <c r="S108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35" s="12">
        <f>Table1[[#This Row],[Quantity Purchased]]*Table1[[#This Row],[Unit Price]]</f>
        <v>55</v>
      </c>
      <c r="U10835" s="12">
        <f>Table1[[#This Row],[Quantity Purchased]]*Table1[[#This Row],[Cost]]</f>
        <v>33</v>
      </c>
      <c r="V10835" s="12">
        <f>Table1[[#This Row],[Revenue]]-Table1[[#This Row],[Cost Price]]</f>
        <v>22</v>
      </c>
      <c r="W10835" s="14">
        <f>WEEKDAY(Table1[[#This Row],[Transaction Date]],1)</f>
        <v>3</v>
      </c>
      <c r="X10835" s="12" t="str">
        <f>IF(WEEKDAY(Table1[[#This Row],[Transaction Date]],2)&lt;5,"Weekday","Weekend")</f>
        <v>Weekday</v>
      </c>
    </row>
    <row r="10836" spans="1:24" x14ac:dyDescent="0.35">
      <c r="A10836" s="11">
        <v>45577</v>
      </c>
      <c r="B10836" s="12" t="s">
        <v>462</v>
      </c>
      <c r="C10836" s="12" t="s">
        <v>728</v>
      </c>
      <c r="D10836" s="12" t="str">
        <f>_xlfn.CONCAT(Table1[[#This Row],[Buyer First Name]]," ",Table1[[#This Row],[Buyer Last Name]])</f>
        <v>Dustin Conley</v>
      </c>
      <c r="E10836" s="12" t="s">
        <v>49</v>
      </c>
      <c r="F10836" s="11">
        <v>17413</v>
      </c>
      <c r="G10836" s="12" t="s">
        <v>31</v>
      </c>
      <c r="H10836" s="12">
        <v>91</v>
      </c>
      <c r="I10836" s="12" t="s">
        <v>57</v>
      </c>
      <c r="J10836" s="12" t="s">
        <v>15</v>
      </c>
      <c r="K10836" s="12" t="s">
        <v>28</v>
      </c>
      <c r="L10836" s="12" t="str">
        <f>VLOOKUP(Table1[[#This Row],[Product Code]],Products!$B$1:$E$11,2,FALSE)</f>
        <v>Oatmeal Cookies</v>
      </c>
      <c r="M10836" s="12">
        <f>VLOOKUP(Table1[[#This Row],[Product Code]],Products!$B$1:$E$11,3,FALSE)</f>
        <v>19</v>
      </c>
      <c r="N10836" s="12">
        <f>VLOOKUP(Table1[[#This Row],[Product Code]],Products!$B$1:$E$11,4,FALSE)</f>
        <v>23</v>
      </c>
      <c r="O10836" s="47">
        <f>Table1[[#This Row],[Cost]]*Table1[[#This Row],[Unit Price]]</f>
        <v>437</v>
      </c>
      <c r="P10836" s="13" t="str">
        <f>IF(Table1[[#This Row],[Cost]]&lt;10,"Less expensive","expensive")</f>
        <v>expensive</v>
      </c>
      <c r="Q10836" s="12">
        <f>DATEDIF(Table1[Buyer Date of Birth],Table1[Transaction Date],"Y")</f>
        <v>77</v>
      </c>
      <c r="R10836" s="12">
        <f ca="1">DATEDIF(Table1[[#This Row],[Buyer Date of Birth]],TODAY(),"Y")</f>
        <v>78</v>
      </c>
      <c r="S108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36" s="12">
        <f>Table1[[#This Row],[Quantity Purchased]]*Table1[[#This Row],[Unit Price]]</f>
        <v>2093</v>
      </c>
      <c r="U10836" s="12">
        <f>Table1[[#This Row],[Quantity Purchased]]*Table1[[#This Row],[Cost]]</f>
        <v>1729</v>
      </c>
      <c r="V10836" s="12">
        <f>Table1[[#This Row],[Revenue]]-Table1[[#This Row],[Cost Price]]</f>
        <v>364</v>
      </c>
      <c r="W10836" s="14">
        <f>WEEKDAY(Table1[[#This Row],[Transaction Date]],1)</f>
        <v>7</v>
      </c>
      <c r="X10836" s="12" t="str">
        <f>IF(WEEKDAY(Table1[[#This Row],[Transaction Date]],2)&lt;5,"Weekday","Weekend")</f>
        <v>Weekend</v>
      </c>
    </row>
    <row r="10837" spans="1:24" x14ac:dyDescent="0.35">
      <c r="A10837" s="11">
        <v>45586</v>
      </c>
      <c r="B10837" s="12" t="s">
        <v>380</v>
      </c>
      <c r="C10837" s="12" t="s">
        <v>559</v>
      </c>
      <c r="D10837" s="12" t="str">
        <f>_xlfn.CONCAT(Table1[[#This Row],[Buyer First Name]]," ",Table1[[#This Row],[Buyer Last Name]])</f>
        <v>Rachel Robinson</v>
      </c>
      <c r="E10837" s="12" t="s">
        <v>44</v>
      </c>
      <c r="F10837" s="11">
        <v>27392</v>
      </c>
      <c r="G10837" s="12" t="s">
        <v>31</v>
      </c>
      <c r="H10837" s="12">
        <v>51</v>
      </c>
      <c r="I10837" s="12" t="s">
        <v>32</v>
      </c>
      <c r="J10837" s="12" t="s">
        <v>21</v>
      </c>
      <c r="K10837" s="12" t="s">
        <v>28</v>
      </c>
      <c r="L10837" s="12" t="str">
        <f>VLOOKUP(Table1[[#This Row],[Product Code]],Products!$B$1:$E$11,2,FALSE)</f>
        <v>Ginger Snaps</v>
      </c>
      <c r="M10837" s="12">
        <f>VLOOKUP(Table1[[#This Row],[Product Code]],Products!$B$1:$E$11,3,FALSE)</f>
        <v>14</v>
      </c>
      <c r="N10837" s="12">
        <f>VLOOKUP(Table1[[#This Row],[Product Code]],Products!$B$1:$E$11,4,FALSE)</f>
        <v>28</v>
      </c>
      <c r="O10837" s="47">
        <f>Table1[[#This Row],[Cost]]*Table1[[#This Row],[Unit Price]]</f>
        <v>392</v>
      </c>
      <c r="P10837" s="13" t="str">
        <f>IF(Table1[[#This Row],[Cost]]&lt;10,"Less expensive","expensive")</f>
        <v>expensive</v>
      </c>
      <c r="Q10837" s="12">
        <f>DATEDIF(Table1[Buyer Date of Birth],Table1[Transaction Date],"Y")</f>
        <v>49</v>
      </c>
      <c r="R10837" s="12">
        <f ca="1">DATEDIF(Table1[[#This Row],[Buyer Date of Birth]],TODAY(),"Y")</f>
        <v>50</v>
      </c>
      <c r="S108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37" s="12">
        <f>Table1[[#This Row],[Quantity Purchased]]*Table1[[#This Row],[Unit Price]]</f>
        <v>1428</v>
      </c>
      <c r="U10837" s="12">
        <f>Table1[[#This Row],[Quantity Purchased]]*Table1[[#This Row],[Cost]]</f>
        <v>714</v>
      </c>
      <c r="V10837" s="12">
        <f>Table1[[#This Row],[Revenue]]-Table1[[#This Row],[Cost Price]]</f>
        <v>714</v>
      </c>
      <c r="W10837" s="14">
        <f>WEEKDAY(Table1[[#This Row],[Transaction Date]],1)</f>
        <v>2</v>
      </c>
      <c r="X10837" s="12" t="str">
        <f>IF(WEEKDAY(Table1[[#This Row],[Transaction Date]],2)&lt;5,"Weekday","Weekend")</f>
        <v>Weekday</v>
      </c>
    </row>
    <row r="10838" spans="1:24" x14ac:dyDescent="0.35">
      <c r="A10838" s="11">
        <v>45574</v>
      </c>
      <c r="B10838" s="12" t="s">
        <v>34</v>
      </c>
      <c r="C10838" s="12" t="s">
        <v>160</v>
      </c>
      <c r="D10838" s="12" t="str">
        <f>_xlfn.CONCAT(Table1[[#This Row],[Buyer First Name]]," ",Table1[[#This Row],[Buyer Last Name]])</f>
        <v>Mary Scott</v>
      </c>
      <c r="E10838" s="12" t="s">
        <v>36</v>
      </c>
      <c r="F10838" s="11">
        <v>19859</v>
      </c>
      <c r="G10838" s="12" t="s">
        <v>66</v>
      </c>
      <c r="H10838" s="12">
        <v>448</v>
      </c>
      <c r="I10838" s="12" t="s">
        <v>32</v>
      </c>
      <c r="J10838" s="12" t="s">
        <v>37</v>
      </c>
      <c r="K10838" s="12" t="s">
        <v>16</v>
      </c>
      <c r="L10838" s="12" t="str">
        <f>VLOOKUP(Table1[[#This Row],[Product Code]],Products!$B$1:$E$11,2,FALSE)</f>
        <v>Ginger Snaps</v>
      </c>
      <c r="M10838" s="12">
        <f>VLOOKUP(Table1[[#This Row],[Product Code]],Products!$B$1:$E$11,3,FALSE)</f>
        <v>14</v>
      </c>
      <c r="N10838" s="12">
        <f>VLOOKUP(Table1[[#This Row],[Product Code]],Products!$B$1:$E$11,4,FALSE)</f>
        <v>28</v>
      </c>
      <c r="O10838" s="47">
        <f>Table1[[#This Row],[Cost]]*Table1[[#This Row],[Unit Price]]</f>
        <v>392</v>
      </c>
      <c r="P10838" s="13" t="str">
        <f>IF(Table1[[#This Row],[Cost]]&lt;10,"Less expensive","expensive")</f>
        <v>expensive</v>
      </c>
      <c r="Q10838" s="12">
        <f>DATEDIF(Table1[Buyer Date of Birth],Table1[Transaction Date],"Y")</f>
        <v>70</v>
      </c>
      <c r="R10838" s="12">
        <f ca="1">DATEDIF(Table1[[#This Row],[Buyer Date of Birth]],TODAY(),"Y")</f>
        <v>71</v>
      </c>
      <c r="S10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38" s="12">
        <f>Table1[[#This Row],[Quantity Purchased]]*Table1[[#This Row],[Unit Price]]</f>
        <v>12544</v>
      </c>
      <c r="U10838" s="12">
        <f>Table1[[#This Row],[Quantity Purchased]]*Table1[[#This Row],[Cost]]</f>
        <v>6272</v>
      </c>
      <c r="V10838" s="12">
        <f>Table1[[#This Row],[Revenue]]-Table1[[#This Row],[Cost Price]]</f>
        <v>6272</v>
      </c>
      <c r="W10838" s="14">
        <f>WEEKDAY(Table1[[#This Row],[Transaction Date]],1)</f>
        <v>4</v>
      </c>
      <c r="X10838" s="12" t="str">
        <f>IF(WEEKDAY(Table1[[#This Row],[Transaction Date]],2)&lt;5,"Weekday","Weekend")</f>
        <v>Weekday</v>
      </c>
    </row>
    <row r="10839" spans="1:24" x14ac:dyDescent="0.35">
      <c r="A10839" s="11">
        <v>45568</v>
      </c>
      <c r="B10839" s="12" t="s">
        <v>146</v>
      </c>
      <c r="C10839" s="12" t="s">
        <v>1057</v>
      </c>
      <c r="D10839" s="12" t="str">
        <f>_xlfn.CONCAT(Table1[[#This Row],[Buyer First Name]]," ",Table1[[#This Row],[Buyer Last Name]])</f>
        <v>Randy Singh</v>
      </c>
      <c r="E10839" s="12" t="s">
        <v>49</v>
      </c>
      <c r="F10839" s="11">
        <v>17179</v>
      </c>
      <c r="G10839" s="12" t="s">
        <v>66</v>
      </c>
      <c r="H10839" s="12">
        <v>331</v>
      </c>
      <c r="I10839" s="12" t="s">
        <v>62</v>
      </c>
      <c r="J10839" s="12" t="s">
        <v>27</v>
      </c>
      <c r="K10839" s="12" t="s">
        <v>16</v>
      </c>
      <c r="L10839" s="12" t="str">
        <f>VLOOKUP(Table1[[#This Row],[Product Code]],Products!$B$1:$E$11,2,FALSE)</f>
        <v>Peanut Butter Bites</v>
      </c>
      <c r="M10839" s="12">
        <f>VLOOKUP(Table1[[#This Row],[Product Code]],Products!$B$1:$E$11,3,FALSE)</f>
        <v>5</v>
      </c>
      <c r="N10839" s="12">
        <f>VLOOKUP(Table1[[#This Row],[Product Code]],Products!$B$1:$E$11,4,FALSE)</f>
        <v>7</v>
      </c>
      <c r="O10839" s="47">
        <f>Table1[[#This Row],[Cost]]*Table1[[#This Row],[Unit Price]]</f>
        <v>35</v>
      </c>
      <c r="P10839" s="13" t="str">
        <f>IF(Table1[[#This Row],[Cost]]&lt;10,"Less expensive","expensive")</f>
        <v>Less expensive</v>
      </c>
      <c r="Q10839" s="12">
        <f>DATEDIF(Table1[Buyer Date of Birth],Table1[Transaction Date],"Y")</f>
        <v>77</v>
      </c>
      <c r="R10839" s="12">
        <f ca="1">DATEDIF(Table1[[#This Row],[Buyer Date of Birth]],TODAY(),"Y")</f>
        <v>78</v>
      </c>
      <c r="S1083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39" s="12">
        <f>Table1[[#This Row],[Quantity Purchased]]*Table1[[#This Row],[Unit Price]]</f>
        <v>2317</v>
      </c>
      <c r="U10839" s="12">
        <f>Table1[[#This Row],[Quantity Purchased]]*Table1[[#This Row],[Cost]]</f>
        <v>1655</v>
      </c>
      <c r="V10839" s="12">
        <f>Table1[[#This Row],[Revenue]]-Table1[[#This Row],[Cost Price]]</f>
        <v>662</v>
      </c>
      <c r="W10839" s="14">
        <f>WEEKDAY(Table1[[#This Row],[Transaction Date]],1)</f>
        <v>5</v>
      </c>
      <c r="X10839" s="12" t="str">
        <f>IF(WEEKDAY(Table1[[#This Row],[Transaction Date]],2)&lt;5,"Weekday","Weekend")</f>
        <v>Weekday</v>
      </c>
    </row>
    <row r="10840" spans="1:24" x14ac:dyDescent="0.35">
      <c r="A10840" s="11">
        <v>45584</v>
      </c>
      <c r="B10840" s="12" t="s">
        <v>153</v>
      </c>
      <c r="C10840" s="12" t="s">
        <v>588</v>
      </c>
      <c r="D10840" s="12" t="str">
        <f>_xlfn.CONCAT(Table1[[#This Row],[Buyer First Name]]," ",Table1[[#This Row],[Buyer Last Name]])</f>
        <v>Judy Hutchinson</v>
      </c>
      <c r="E10840" s="12" t="s">
        <v>69</v>
      </c>
      <c r="F10840" s="11">
        <v>38438</v>
      </c>
      <c r="G10840" s="12" t="s">
        <v>19</v>
      </c>
      <c r="H10840" s="12">
        <v>248</v>
      </c>
      <c r="I10840" s="12" t="s">
        <v>57</v>
      </c>
      <c r="J10840" s="12" t="s">
        <v>50</v>
      </c>
      <c r="K10840" s="12" t="s">
        <v>22</v>
      </c>
      <c r="L10840" s="12" t="str">
        <f>VLOOKUP(Table1[[#This Row],[Product Code]],Products!$B$1:$E$11,2,FALSE)</f>
        <v>Oatmeal Cookies</v>
      </c>
      <c r="M10840" s="12">
        <f>VLOOKUP(Table1[[#This Row],[Product Code]],Products!$B$1:$E$11,3,FALSE)</f>
        <v>19</v>
      </c>
      <c r="N10840" s="12">
        <f>VLOOKUP(Table1[[#This Row],[Product Code]],Products!$B$1:$E$11,4,FALSE)</f>
        <v>23</v>
      </c>
      <c r="O10840" s="47">
        <f>Table1[[#This Row],[Cost]]*Table1[[#This Row],[Unit Price]]</f>
        <v>437</v>
      </c>
      <c r="P10840" s="13" t="str">
        <f>IF(Table1[[#This Row],[Cost]]&lt;10,"Less expensive","expensive")</f>
        <v>expensive</v>
      </c>
      <c r="Q10840" s="12">
        <f>DATEDIF(Table1[Buyer Date of Birth],Table1[Transaction Date],"Y")</f>
        <v>19</v>
      </c>
      <c r="R10840" s="12">
        <f ca="1">DATEDIF(Table1[[#This Row],[Buyer Date of Birth]],TODAY(),"Y")</f>
        <v>20</v>
      </c>
      <c r="S108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40" s="12">
        <f>Table1[[#This Row],[Quantity Purchased]]*Table1[[#This Row],[Unit Price]]</f>
        <v>5704</v>
      </c>
      <c r="U10840" s="12">
        <f>Table1[[#This Row],[Quantity Purchased]]*Table1[[#This Row],[Cost]]</f>
        <v>4712</v>
      </c>
      <c r="V10840" s="12">
        <f>Table1[[#This Row],[Revenue]]-Table1[[#This Row],[Cost Price]]</f>
        <v>992</v>
      </c>
      <c r="W10840" s="14">
        <f>WEEKDAY(Table1[[#This Row],[Transaction Date]],1)</f>
        <v>7</v>
      </c>
      <c r="X10840" s="12" t="str">
        <f>IF(WEEKDAY(Table1[[#This Row],[Transaction Date]],2)&lt;5,"Weekday","Weekend")</f>
        <v>Weekend</v>
      </c>
    </row>
    <row r="10841" spans="1:24" x14ac:dyDescent="0.35">
      <c r="A10841" s="11">
        <v>45585</v>
      </c>
      <c r="B10841" s="12" t="s">
        <v>1059</v>
      </c>
      <c r="C10841" s="12" t="s">
        <v>150</v>
      </c>
      <c r="D10841" s="12" t="str">
        <f>_xlfn.CONCAT(Table1[[#This Row],[Buyer First Name]]," ",Table1[[#This Row],[Buyer Last Name]])</f>
        <v>Adrian Johnson</v>
      </c>
      <c r="E10841" s="12" t="s">
        <v>69</v>
      </c>
      <c r="F10841" s="11">
        <v>20016</v>
      </c>
      <c r="G10841" s="12" t="s">
        <v>13</v>
      </c>
      <c r="H10841" s="12">
        <v>155</v>
      </c>
      <c r="I10841" s="12" t="s">
        <v>62</v>
      </c>
      <c r="J10841" s="12" t="s">
        <v>27</v>
      </c>
      <c r="K10841" s="12" t="s">
        <v>16</v>
      </c>
      <c r="L10841" s="12" t="str">
        <f>VLOOKUP(Table1[[#This Row],[Product Code]],Products!$B$1:$E$11,2,FALSE)</f>
        <v>Peanut Butter Bites</v>
      </c>
      <c r="M10841" s="12">
        <f>VLOOKUP(Table1[[#This Row],[Product Code]],Products!$B$1:$E$11,3,FALSE)</f>
        <v>5</v>
      </c>
      <c r="N10841" s="12">
        <f>VLOOKUP(Table1[[#This Row],[Product Code]],Products!$B$1:$E$11,4,FALSE)</f>
        <v>7</v>
      </c>
      <c r="O10841" s="47">
        <f>Table1[[#This Row],[Cost]]*Table1[[#This Row],[Unit Price]]</f>
        <v>35</v>
      </c>
      <c r="P10841" s="13" t="str">
        <f>IF(Table1[[#This Row],[Cost]]&lt;10,"Less expensive","expensive")</f>
        <v>Less expensive</v>
      </c>
      <c r="Q10841" s="12">
        <f>DATEDIF(Table1[Buyer Date of Birth],Table1[Transaction Date],"Y")</f>
        <v>70</v>
      </c>
      <c r="R10841" s="12">
        <f ca="1">DATEDIF(Table1[[#This Row],[Buyer Date of Birth]],TODAY(),"Y")</f>
        <v>71</v>
      </c>
      <c r="S10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41" s="12">
        <f>Table1[[#This Row],[Quantity Purchased]]*Table1[[#This Row],[Unit Price]]</f>
        <v>1085</v>
      </c>
      <c r="U10841" s="12">
        <f>Table1[[#This Row],[Quantity Purchased]]*Table1[[#This Row],[Cost]]</f>
        <v>775</v>
      </c>
      <c r="V10841" s="12">
        <f>Table1[[#This Row],[Revenue]]-Table1[[#This Row],[Cost Price]]</f>
        <v>310</v>
      </c>
      <c r="W10841" s="14">
        <f>WEEKDAY(Table1[[#This Row],[Transaction Date]],1)</f>
        <v>1</v>
      </c>
      <c r="X10841" s="12" t="str">
        <f>IF(WEEKDAY(Table1[[#This Row],[Transaction Date]],2)&lt;5,"Weekday","Weekend")</f>
        <v>Weekend</v>
      </c>
    </row>
    <row r="10842" spans="1:24" x14ac:dyDescent="0.35">
      <c r="A10842" s="11">
        <v>45584</v>
      </c>
      <c r="B10842" s="12" t="s">
        <v>248</v>
      </c>
      <c r="C10842" s="12" t="s">
        <v>348</v>
      </c>
      <c r="D10842" s="12" t="str">
        <f>_xlfn.CONCAT(Table1[[#This Row],[Buyer First Name]]," ",Table1[[#This Row],[Buyer Last Name]])</f>
        <v>Thomas Walker</v>
      </c>
      <c r="E10842" s="12" t="s">
        <v>75</v>
      </c>
      <c r="F10842" s="11">
        <v>28119</v>
      </c>
      <c r="G10842" s="12" t="s">
        <v>31</v>
      </c>
      <c r="H10842" s="12">
        <v>62</v>
      </c>
      <c r="I10842" s="12" t="s">
        <v>54</v>
      </c>
      <c r="J10842" s="12" t="s">
        <v>37</v>
      </c>
      <c r="K10842" s="12" t="s">
        <v>16</v>
      </c>
      <c r="L10842" s="12" t="str">
        <f>VLOOKUP(Table1[[#This Row],[Product Code]],Products!$B$1:$E$11,2,FALSE)</f>
        <v>Vanilla Wafers</v>
      </c>
      <c r="M10842" s="12">
        <f>VLOOKUP(Table1[[#This Row],[Product Code]],Products!$B$1:$E$11,3,FALSE)</f>
        <v>18</v>
      </c>
      <c r="N10842" s="12">
        <f>VLOOKUP(Table1[[#This Row],[Product Code]],Products!$B$1:$E$11,4,FALSE)</f>
        <v>36</v>
      </c>
      <c r="O10842" s="47">
        <f>Table1[[#This Row],[Cost]]*Table1[[#This Row],[Unit Price]]</f>
        <v>648</v>
      </c>
      <c r="P10842" s="13" t="str">
        <f>IF(Table1[[#This Row],[Cost]]&lt;10,"Less expensive","expensive")</f>
        <v>expensive</v>
      </c>
      <c r="Q10842" s="12">
        <f>DATEDIF(Table1[Buyer Date of Birth],Table1[Transaction Date],"Y")</f>
        <v>47</v>
      </c>
      <c r="R10842" s="12">
        <f ca="1">DATEDIF(Table1[[#This Row],[Buyer Date of Birth]],TODAY(),"Y")</f>
        <v>48</v>
      </c>
      <c r="S108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42" s="12">
        <f>Table1[[#This Row],[Quantity Purchased]]*Table1[[#This Row],[Unit Price]]</f>
        <v>2232</v>
      </c>
      <c r="U10842" s="12">
        <f>Table1[[#This Row],[Quantity Purchased]]*Table1[[#This Row],[Cost]]</f>
        <v>1116</v>
      </c>
      <c r="V10842" s="12">
        <f>Table1[[#This Row],[Revenue]]-Table1[[#This Row],[Cost Price]]</f>
        <v>1116</v>
      </c>
      <c r="W10842" s="14">
        <f>WEEKDAY(Table1[[#This Row],[Transaction Date]],1)</f>
        <v>7</v>
      </c>
      <c r="X10842" s="12" t="str">
        <f>IF(WEEKDAY(Table1[[#This Row],[Transaction Date]],2)&lt;5,"Weekday","Weekend")</f>
        <v>Weekend</v>
      </c>
    </row>
    <row r="10843" spans="1:24" x14ac:dyDescent="0.35">
      <c r="A10843" s="11">
        <v>45577</v>
      </c>
      <c r="B10843" s="12" t="s">
        <v>216</v>
      </c>
      <c r="C10843" s="12" t="s">
        <v>154</v>
      </c>
      <c r="D10843" s="12" t="str">
        <f>_xlfn.CONCAT(Table1[[#This Row],[Buyer First Name]]," ",Table1[[#This Row],[Buyer Last Name]])</f>
        <v>Karen Anderson</v>
      </c>
      <c r="E10843" s="12" t="s">
        <v>44</v>
      </c>
      <c r="F10843" s="11">
        <v>21499</v>
      </c>
      <c r="G10843" s="12" t="s">
        <v>31</v>
      </c>
      <c r="H10843" s="12">
        <v>476</v>
      </c>
      <c r="I10843" s="12" t="s">
        <v>62</v>
      </c>
      <c r="J10843" s="12" t="s">
        <v>50</v>
      </c>
      <c r="K10843" s="12" t="s">
        <v>28</v>
      </c>
      <c r="L10843" s="12" t="str">
        <f>VLOOKUP(Table1[[#This Row],[Product Code]],Products!$B$1:$E$11,2,FALSE)</f>
        <v>Peanut Butter Bites</v>
      </c>
      <c r="M10843" s="12">
        <f>VLOOKUP(Table1[[#This Row],[Product Code]],Products!$B$1:$E$11,3,FALSE)</f>
        <v>5</v>
      </c>
      <c r="N10843" s="12">
        <f>VLOOKUP(Table1[[#This Row],[Product Code]],Products!$B$1:$E$11,4,FALSE)</f>
        <v>7</v>
      </c>
      <c r="O10843" s="47">
        <f>Table1[[#This Row],[Cost]]*Table1[[#This Row],[Unit Price]]</f>
        <v>35</v>
      </c>
      <c r="P10843" s="13" t="str">
        <f>IF(Table1[[#This Row],[Cost]]&lt;10,"Less expensive","expensive")</f>
        <v>Less expensive</v>
      </c>
      <c r="Q10843" s="12">
        <f>DATEDIF(Table1[Buyer Date of Birth],Table1[Transaction Date],"Y")</f>
        <v>65</v>
      </c>
      <c r="R10843" s="12">
        <f ca="1">DATEDIF(Table1[[#This Row],[Buyer Date of Birth]],TODAY(),"Y")</f>
        <v>67</v>
      </c>
      <c r="S108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43" s="12">
        <f>Table1[[#This Row],[Quantity Purchased]]*Table1[[#This Row],[Unit Price]]</f>
        <v>3332</v>
      </c>
      <c r="U10843" s="12">
        <f>Table1[[#This Row],[Quantity Purchased]]*Table1[[#This Row],[Cost]]</f>
        <v>2380</v>
      </c>
      <c r="V10843" s="12">
        <f>Table1[[#This Row],[Revenue]]-Table1[[#This Row],[Cost Price]]</f>
        <v>952</v>
      </c>
      <c r="W10843" s="14">
        <f>WEEKDAY(Table1[[#This Row],[Transaction Date]],1)</f>
        <v>7</v>
      </c>
      <c r="X10843" s="12" t="str">
        <f>IF(WEEKDAY(Table1[[#This Row],[Transaction Date]],2)&lt;5,"Weekday","Weekend")</f>
        <v>Weekend</v>
      </c>
    </row>
    <row r="10844" spans="1:24" x14ac:dyDescent="0.35">
      <c r="A10844" s="11">
        <v>45585</v>
      </c>
      <c r="B10844" s="12" t="s">
        <v>438</v>
      </c>
      <c r="C10844" s="12" t="s">
        <v>204</v>
      </c>
      <c r="D10844" s="12" t="str">
        <f>_xlfn.CONCAT(Table1[[#This Row],[Buyer First Name]]," ",Table1[[#This Row],[Buyer Last Name]])</f>
        <v>Andrew Kramer</v>
      </c>
      <c r="E10844" s="12" t="s">
        <v>69</v>
      </c>
      <c r="F10844" s="11">
        <v>20268</v>
      </c>
      <c r="G10844" s="12" t="s">
        <v>19</v>
      </c>
      <c r="H10844" s="12">
        <v>349</v>
      </c>
      <c r="I10844" s="12" t="s">
        <v>40</v>
      </c>
      <c r="J10844" s="12" t="s">
        <v>41</v>
      </c>
      <c r="K10844" s="12" t="s">
        <v>16</v>
      </c>
      <c r="L10844" s="12" t="str">
        <f>VLOOKUP(Table1[[#This Row],[Product Code]],Products!$B$1:$E$11,2,FALSE)</f>
        <v>Butter Crunch</v>
      </c>
      <c r="M10844" s="12">
        <f>VLOOKUP(Table1[[#This Row],[Product Code]],Products!$B$1:$E$11,3,FALSE)</f>
        <v>10</v>
      </c>
      <c r="N10844" s="12">
        <f>VLOOKUP(Table1[[#This Row],[Product Code]],Products!$B$1:$E$11,4,FALSE)</f>
        <v>11</v>
      </c>
      <c r="O10844" s="47">
        <f>Table1[[#This Row],[Cost]]*Table1[[#This Row],[Unit Price]]</f>
        <v>110</v>
      </c>
      <c r="P10844" s="13" t="str">
        <f>IF(Table1[[#This Row],[Cost]]&lt;10,"Less expensive","expensive")</f>
        <v>expensive</v>
      </c>
      <c r="Q10844" s="12">
        <f>DATEDIF(Table1[Buyer Date of Birth],Table1[Transaction Date],"Y")</f>
        <v>69</v>
      </c>
      <c r="R10844" s="12">
        <f ca="1">DATEDIF(Table1[[#This Row],[Buyer Date of Birth]],TODAY(),"Y")</f>
        <v>70</v>
      </c>
      <c r="S108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44" s="12">
        <f>Table1[[#This Row],[Quantity Purchased]]*Table1[[#This Row],[Unit Price]]</f>
        <v>3839</v>
      </c>
      <c r="U10844" s="12">
        <f>Table1[[#This Row],[Quantity Purchased]]*Table1[[#This Row],[Cost]]</f>
        <v>3490</v>
      </c>
      <c r="V10844" s="12">
        <f>Table1[[#This Row],[Revenue]]-Table1[[#This Row],[Cost Price]]</f>
        <v>349</v>
      </c>
      <c r="W10844" s="14">
        <f>WEEKDAY(Table1[[#This Row],[Transaction Date]],1)</f>
        <v>1</v>
      </c>
      <c r="X10844" s="12" t="str">
        <f>IF(WEEKDAY(Table1[[#This Row],[Transaction Date]],2)&lt;5,"Weekday","Weekend")</f>
        <v>Weekend</v>
      </c>
    </row>
    <row r="10845" spans="1:24" x14ac:dyDescent="0.35">
      <c r="A10845" s="11">
        <v>45573</v>
      </c>
      <c r="B10845" s="12" t="s">
        <v>673</v>
      </c>
      <c r="C10845" s="12" t="s">
        <v>1041</v>
      </c>
      <c r="D10845" s="12" t="str">
        <f>_xlfn.CONCAT(Table1[[#This Row],[Buyer First Name]]," ",Table1[[#This Row],[Buyer Last Name]])</f>
        <v>Catherine Fuller</v>
      </c>
      <c r="E10845" s="12" t="s">
        <v>12</v>
      </c>
      <c r="F10845" s="11">
        <v>29596</v>
      </c>
      <c r="G10845" s="12" t="s">
        <v>19</v>
      </c>
      <c r="H10845" s="12">
        <v>30</v>
      </c>
      <c r="I10845" s="12" t="s">
        <v>40</v>
      </c>
      <c r="J10845" s="12" t="s">
        <v>15</v>
      </c>
      <c r="K10845" s="12" t="s">
        <v>22</v>
      </c>
      <c r="L10845" s="12" t="str">
        <f>VLOOKUP(Table1[[#This Row],[Product Code]],Products!$B$1:$E$11,2,FALSE)</f>
        <v>Butter Crunch</v>
      </c>
      <c r="M10845" s="12">
        <f>VLOOKUP(Table1[[#This Row],[Product Code]],Products!$B$1:$E$11,3,FALSE)</f>
        <v>10</v>
      </c>
      <c r="N10845" s="12">
        <f>VLOOKUP(Table1[[#This Row],[Product Code]],Products!$B$1:$E$11,4,FALSE)</f>
        <v>11</v>
      </c>
      <c r="O10845" s="47">
        <f>Table1[[#This Row],[Cost]]*Table1[[#This Row],[Unit Price]]</f>
        <v>110</v>
      </c>
      <c r="P10845" s="13" t="str">
        <f>IF(Table1[[#This Row],[Cost]]&lt;10,"Less expensive","expensive")</f>
        <v>expensive</v>
      </c>
      <c r="Q10845" s="12">
        <f>DATEDIF(Table1[Buyer Date of Birth],Table1[Transaction Date],"Y")</f>
        <v>43</v>
      </c>
      <c r="R10845" s="12">
        <f ca="1">DATEDIF(Table1[[#This Row],[Buyer Date of Birth]],TODAY(),"Y")</f>
        <v>44</v>
      </c>
      <c r="S108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45" s="12">
        <f>Table1[[#This Row],[Quantity Purchased]]*Table1[[#This Row],[Unit Price]]</f>
        <v>330</v>
      </c>
      <c r="U10845" s="12">
        <f>Table1[[#This Row],[Quantity Purchased]]*Table1[[#This Row],[Cost]]</f>
        <v>300</v>
      </c>
      <c r="V10845" s="12">
        <f>Table1[[#This Row],[Revenue]]-Table1[[#This Row],[Cost Price]]</f>
        <v>30</v>
      </c>
      <c r="W10845" s="14">
        <f>WEEKDAY(Table1[[#This Row],[Transaction Date]],1)</f>
        <v>3</v>
      </c>
      <c r="X10845" s="12" t="str">
        <f>IF(WEEKDAY(Table1[[#This Row],[Transaction Date]],2)&lt;5,"Weekday","Weekend")</f>
        <v>Weekday</v>
      </c>
    </row>
    <row r="10846" spans="1:24" x14ac:dyDescent="0.35">
      <c r="A10846" s="11">
        <v>45582</v>
      </c>
      <c r="B10846" s="12" t="s">
        <v>23</v>
      </c>
      <c r="C10846" s="12" t="s">
        <v>60</v>
      </c>
      <c r="D10846" s="12" t="str">
        <f>_xlfn.CONCAT(Table1[[#This Row],[Buyer First Name]]," ",Table1[[#This Row],[Buyer Last Name]])</f>
        <v>Robert Taylor</v>
      </c>
      <c r="E10846" s="12" t="s">
        <v>91</v>
      </c>
      <c r="F10846" s="11">
        <v>27479</v>
      </c>
      <c r="G10846" s="12" t="s">
        <v>13</v>
      </c>
      <c r="H10846" s="12">
        <v>418</v>
      </c>
      <c r="I10846" s="12" t="s">
        <v>32</v>
      </c>
      <c r="J10846" s="12" t="s">
        <v>50</v>
      </c>
      <c r="K10846" s="12" t="s">
        <v>16</v>
      </c>
      <c r="L10846" s="12" t="str">
        <f>VLOOKUP(Table1[[#This Row],[Product Code]],Products!$B$1:$E$11,2,FALSE)</f>
        <v>Ginger Snaps</v>
      </c>
      <c r="M10846" s="12">
        <f>VLOOKUP(Table1[[#This Row],[Product Code]],Products!$B$1:$E$11,3,FALSE)</f>
        <v>14</v>
      </c>
      <c r="N10846" s="12">
        <f>VLOOKUP(Table1[[#This Row],[Product Code]],Products!$B$1:$E$11,4,FALSE)</f>
        <v>28</v>
      </c>
      <c r="O10846" s="47">
        <f>Table1[[#This Row],[Cost]]*Table1[[#This Row],[Unit Price]]</f>
        <v>392</v>
      </c>
      <c r="P10846" s="13" t="str">
        <f>IF(Table1[[#This Row],[Cost]]&lt;10,"Less expensive","expensive")</f>
        <v>expensive</v>
      </c>
      <c r="Q10846" s="12">
        <f>DATEDIF(Table1[Buyer Date of Birth],Table1[Transaction Date],"Y")</f>
        <v>49</v>
      </c>
      <c r="R10846" s="12">
        <f ca="1">DATEDIF(Table1[[#This Row],[Buyer Date of Birth]],TODAY(),"Y")</f>
        <v>50</v>
      </c>
      <c r="S108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46" s="12">
        <f>Table1[[#This Row],[Quantity Purchased]]*Table1[[#This Row],[Unit Price]]</f>
        <v>11704</v>
      </c>
      <c r="U10846" s="12">
        <f>Table1[[#This Row],[Quantity Purchased]]*Table1[[#This Row],[Cost]]</f>
        <v>5852</v>
      </c>
      <c r="V10846" s="12">
        <f>Table1[[#This Row],[Revenue]]-Table1[[#This Row],[Cost Price]]</f>
        <v>5852</v>
      </c>
      <c r="W10846" s="14">
        <f>WEEKDAY(Table1[[#This Row],[Transaction Date]],1)</f>
        <v>5</v>
      </c>
      <c r="X10846" s="12" t="str">
        <f>IF(WEEKDAY(Table1[[#This Row],[Transaction Date]],2)&lt;5,"Weekday","Weekend")</f>
        <v>Weekday</v>
      </c>
    </row>
    <row r="10847" spans="1:24" x14ac:dyDescent="0.35">
      <c r="A10847" s="11">
        <v>45596</v>
      </c>
      <c r="B10847" s="12" t="s">
        <v>747</v>
      </c>
      <c r="C10847" s="12" t="s">
        <v>35</v>
      </c>
      <c r="D10847" s="12" t="str">
        <f>_xlfn.CONCAT(Table1[[#This Row],[Buyer First Name]]," ",Table1[[#This Row],[Buyer Last Name]])</f>
        <v>Tommy Rodriguez</v>
      </c>
      <c r="E10847" s="12" t="s">
        <v>12</v>
      </c>
      <c r="F10847" s="11">
        <v>35455</v>
      </c>
      <c r="G10847" s="12" t="s">
        <v>31</v>
      </c>
      <c r="H10847" s="12">
        <v>276</v>
      </c>
      <c r="I10847" s="12" t="s">
        <v>14</v>
      </c>
      <c r="J10847" s="12" t="s">
        <v>46</v>
      </c>
      <c r="K10847" s="12" t="s">
        <v>28</v>
      </c>
      <c r="L10847" s="12" t="str">
        <f>VLOOKUP(Table1[[#This Row],[Product Code]],Products!$B$1:$E$11,2,FALSE)</f>
        <v>Cinnamon Swirls</v>
      </c>
      <c r="M10847" s="12">
        <f>VLOOKUP(Table1[[#This Row],[Product Code]],Products!$B$1:$E$11,3,FALSE)</f>
        <v>10</v>
      </c>
      <c r="N10847" s="12">
        <f>VLOOKUP(Table1[[#This Row],[Product Code]],Products!$B$1:$E$11,4,FALSE)</f>
        <v>14</v>
      </c>
      <c r="O10847" s="47">
        <f>Table1[[#This Row],[Cost]]*Table1[[#This Row],[Unit Price]]</f>
        <v>140</v>
      </c>
      <c r="P10847" s="13" t="str">
        <f>IF(Table1[[#This Row],[Cost]]&lt;10,"Less expensive","expensive")</f>
        <v>expensive</v>
      </c>
      <c r="Q10847" s="12">
        <f>DATEDIF(Table1[Buyer Date of Birth],Table1[Transaction Date],"Y")</f>
        <v>27</v>
      </c>
      <c r="R10847" s="12">
        <f ca="1">DATEDIF(Table1[[#This Row],[Buyer Date of Birth]],TODAY(),"Y")</f>
        <v>28</v>
      </c>
      <c r="S108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47" s="12">
        <f>Table1[[#This Row],[Quantity Purchased]]*Table1[[#This Row],[Unit Price]]</f>
        <v>3864</v>
      </c>
      <c r="U10847" s="12">
        <f>Table1[[#This Row],[Quantity Purchased]]*Table1[[#This Row],[Cost]]</f>
        <v>2760</v>
      </c>
      <c r="V10847" s="12">
        <f>Table1[[#This Row],[Revenue]]-Table1[[#This Row],[Cost Price]]</f>
        <v>1104</v>
      </c>
      <c r="W10847" s="14">
        <f>WEEKDAY(Table1[[#This Row],[Transaction Date]],1)</f>
        <v>5</v>
      </c>
      <c r="X10847" s="12" t="str">
        <f>IF(WEEKDAY(Table1[[#This Row],[Transaction Date]],2)&lt;5,"Weekday","Weekend")</f>
        <v>Weekday</v>
      </c>
    </row>
    <row r="10848" spans="1:24" x14ac:dyDescent="0.35">
      <c r="A10848" s="11">
        <v>45568</v>
      </c>
      <c r="B10848" s="12" t="s">
        <v>34</v>
      </c>
      <c r="C10848" s="12" t="s">
        <v>35</v>
      </c>
      <c r="D10848" s="12" t="str">
        <f>_xlfn.CONCAT(Table1[[#This Row],[Buyer First Name]]," ",Table1[[#This Row],[Buyer Last Name]])</f>
        <v>Mary Rodriguez</v>
      </c>
      <c r="E10848" s="12" t="s">
        <v>36</v>
      </c>
      <c r="F10848" s="11">
        <v>26081</v>
      </c>
      <c r="G10848" s="12" t="s">
        <v>19</v>
      </c>
      <c r="H10848" s="12">
        <v>85</v>
      </c>
      <c r="I10848" s="12" t="s">
        <v>14</v>
      </c>
      <c r="J10848" s="12" t="s">
        <v>41</v>
      </c>
      <c r="K10848" s="12" t="s">
        <v>22</v>
      </c>
      <c r="L10848" s="12" t="str">
        <f>VLOOKUP(Table1[[#This Row],[Product Code]],Products!$B$1:$E$11,2,FALSE)</f>
        <v>Cinnamon Swirls</v>
      </c>
      <c r="M10848" s="12">
        <f>VLOOKUP(Table1[[#This Row],[Product Code]],Products!$B$1:$E$11,3,FALSE)</f>
        <v>10</v>
      </c>
      <c r="N10848" s="12">
        <f>VLOOKUP(Table1[[#This Row],[Product Code]],Products!$B$1:$E$11,4,FALSE)</f>
        <v>14</v>
      </c>
      <c r="O10848" s="47">
        <f>Table1[[#This Row],[Cost]]*Table1[[#This Row],[Unit Price]]</f>
        <v>140</v>
      </c>
      <c r="P10848" s="13" t="str">
        <f>IF(Table1[[#This Row],[Cost]]&lt;10,"Less expensive","expensive")</f>
        <v>expensive</v>
      </c>
      <c r="Q10848" s="12">
        <f>DATEDIF(Table1[Buyer Date of Birth],Table1[Transaction Date],"Y")</f>
        <v>53</v>
      </c>
      <c r="R10848" s="12">
        <f ca="1">DATEDIF(Table1[[#This Row],[Buyer Date of Birth]],TODAY(),"Y")</f>
        <v>54</v>
      </c>
      <c r="S108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48" s="12">
        <f>Table1[[#This Row],[Quantity Purchased]]*Table1[[#This Row],[Unit Price]]</f>
        <v>1190</v>
      </c>
      <c r="U10848" s="12">
        <f>Table1[[#This Row],[Quantity Purchased]]*Table1[[#This Row],[Cost]]</f>
        <v>850</v>
      </c>
      <c r="V10848" s="12">
        <f>Table1[[#This Row],[Revenue]]-Table1[[#This Row],[Cost Price]]</f>
        <v>340</v>
      </c>
      <c r="W10848" s="14">
        <f>WEEKDAY(Table1[[#This Row],[Transaction Date]],1)</f>
        <v>5</v>
      </c>
      <c r="X10848" s="12" t="str">
        <f>IF(WEEKDAY(Table1[[#This Row],[Transaction Date]],2)&lt;5,"Weekday","Weekend")</f>
        <v>Weekday</v>
      </c>
    </row>
    <row r="10849" spans="1:24" x14ac:dyDescent="0.35">
      <c r="A10849" s="11">
        <v>45593</v>
      </c>
      <c r="B10849" s="12" t="s">
        <v>594</v>
      </c>
      <c r="C10849" s="12" t="s">
        <v>595</v>
      </c>
      <c r="D10849" s="12" t="str">
        <f>_xlfn.CONCAT(Table1[[#This Row],[Buyer First Name]]," ",Table1[[#This Row],[Buyer Last Name]])</f>
        <v>Christian Burnett</v>
      </c>
      <c r="E10849" s="12" t="s">
        <v>80</v>
      </c>
      <c r="F10849" s="11">
        <v>25996</v>
      </c>
      <c r="G10849" s="12" t="s">
        <v>13</v>
      </c>
      <c r="H10849" s="12">
        <v>99</v>
      </c>
      <c r="I10849" s="12" t="s">
        <v>45</v>
      </c>
      <c r="J10849" s="12" t="s">
        <v>50</v>
      </c>
      <c r="K10849" s="12" t="s">
        <v>22</v>
      </c>
      <c r="L10849" s="12" t="str">
        <f>VLOOKUP(Table1[[#This Row],[Product Code]],Products!$B$1:$E$11,2,FALSE)</f>
        <v>Lemon Crisps</v>
      </c>
      <c r="M10849" s="12">
        <f>VLOOKUP(Table1[[#This Row],[Product Code]],Products!$B$1:$E$11,3,FALSE)</f>
        <v>7</v>
      </c>
      <c r="N10849" s="12">
        <f>VLOOKUP(Table1[[#This Row],[Product Code]],Products!$B$1:$E$11,4,FALSE)</f>
        <v>9</v>
      </c>
      <c r="O10849" s="47">
        <f>Table1[[#This Row],[Cost]]*Table1[[#This Row],[Unit Price]]</f>
        <v>63</v>
      </c>
      <c r="P10849" s="13" t="str">
        <f>IF(Table1[[#This Row],[Cost]]&lt;10,"Less expensive","expensive")</f>
        <v>Less expensive</v>
      </c>
      <c r="Q10849" s="12">
        <f>DATEDIF(Table1[Buyer Date of Birth],Table1[Transaction Date],"Y")</f>
        <v>53</v>
      </c>
      <c r="R10849" s="12">
        <f ca="1">DATEDIF(Table1[[#This Row],[Buyer Date of Birth]],TODAY(),"Y")</f>
        <v>54</v>
      </c>
      <c r="S108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49" s="12">
        <f>Table1[[#This Row],[Quantity Purchased]]*Table1[[#This Row],[Unit Price]]</f>
        <v>891</v>
      </c>
      <c r="U10849" s="12">
        <f>Table1[[#This Row],[Quantity Purchased]]*Table1[[#This Row],[Cost]]</f>
        <v>693</v>
      </c>
      <c r="V10849" s="12">
        <f>Table1[[#This Row],[Revenue]]-Table1[[#This Row],[Cost Price]]</f>
        <v>198</v>
      </c>
      <c r="W10849" s="14">
        <f>WEEKDAY(Table1[[#This Row],[Transaction Date]],1)</f>
        <v>2</v>
      </c>
      <c r="X10849" s="12" t="str">
        <f>IF(WEEKDAY(Table1[[#This Row],[Transaction Date]],2)&lt;5,"Weekday","Weekend")</f>
        <v>Weekday</v>
      </c>
    </row>
    <row r="10850" spans="1:24" x14ac:dyDescent="0.35">
      <c r="A10850" s="11">
        <v>45588</v>
      </c>
      <c r="B10850" s="12" t="s">
        <v>164</v>
      </c>
      <c r="C10850" s="12" t="s">
        <v>1504</v>
      </c>
      <c r="D10850" s="12" t="str">
        <f>_xlfn.CONCAT(Table1[[#This Row],[Buyer First Name]]," ",Table1[[#This Row],[Buyer Last Name]])</f>
        <v>Patricia Buck</v>
      </c>
      <c r="E10850" s="12" t="s">
        <v>80</v>
      </c>
      <c r="F10850" s="11">
        <v>22358</v>
      </c>
      <c r="G10850" s="12" t="s">
        <v>31</v>
      </c>
      <c r="H10850" s="12">
        <v>316</v>
      </c>
      <c r="I10850" s="12" t="s">
        <v>20</v>
      </c>
      <c r="J10850" s="12" t="s">
        <v>15</v>
      </c>
      <c r="K10850" s="12" t="s">
        <v>28</v>
      </c>
      <c r="L10850" s="12" t="str">
        <f>VLOOKUP(Table1[[#This Row],[Product Code]],Products!$B$1:$E$11,2,FALSE)</f>
        <v>Shortbread</v>
      </c>
      <c r="M10850" s="12">
        <f>VLOOKUP(Table1[[#This Row],[Product Code]],Products!$B$1:$E$11,3,FALSE)</f>
        <v>10</v>
      </c>
      <c r="N10850" s="12">
        <f>VLOOKUP(Table1[[#This Row],[Product Code]],Products!$B$1:$E$11,4,FALSE)</f>
        <v>45</v>
      </c>
      <c r="O10850" s="47">
        <f>Table1[[#This Row],[Cost]]*Table1[[#This Row],[Unit Price]]</f>
        <v>450</v>
      </c>
      <c r="P10850" s="13" t="str">
        <f>IF(Table1[[#This Row],[Cost]]&lt;10,"Less expensive","expensive")</f>
        <v>expensive</v>
      </c>
      <c r="Q10850" s="12">
        <f>DATEDIF(Table1[Buyer Date of Birth],Table1[Transaction Date],"Y")</f>
        <v>63</v>
      </c>
      <c r="R10850" s="12">
        <f ca="1">DATEDIF(Table1[[#This Row],[Buyer Date of Birth]],TODAY(),"Y")</f>
        <v>64</v>
      </c>
      <c r="S108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50" s="12">
        <f>Table1[[#This Row],[Quantity Purchased]]*Table1[[#This Row],[Unit Price]]</f>
        <v>14220</v>
      </c>
      <c r="U10850" s="12">
        <f>Table1[[#This Row],[Quantity Purchased]]*Table1[[#This Row],[Cost]]</f>
        <v>3160</v>
      </c>
      <c r="V10850" s="12">
        <f>Table1[[#This Row],[Revenue]]-Table1[[#This Row],[Cost Price]]</f>
        <v>11060</v>
      </c>
      <c r="W10850" s="14">
        <f>WEEKDAY(Table1[[#This Row],[Transaction Date]],1)</f>
        <v>4</v>
      </c>
      <c r="X10850" s="12" t="str">
        <f>IF(WEEKDAY(Table1[[#This Row],[Transaction Date]],2)&lt;5,"Weekday","Weekend")</f>
        <v>Weekday</v>
      </c>
    </row>
    <row r="10851" spans="1:24" x14ac:dyDescent="0.35">
      <c r="A10851" s="11">
        <v>45578</v>
      </c>
      <c r="B10851" s="12" t="s">
        <v>300</v>
      </c>
      <c r="C10851" s="12" t="s">
        <v>1418</v>
      </c>
      <c r="D10851" s="12" t="str">
        <f>_xlfn.CONCAT(Table1[[#This Row],[Buyer First Name]]," ",Table1[[#This Row],[Buyer Last Name]])</f>
        <v>Angela Moyer</v>
      </c>
      <c r="E10851" s="12" t="s">
        <v>25</v>
      </c>
      <c r="F10851" s="11">
        <v>32655</v>
      </c>
      <c r="G10851" s="12" t="s">
        <v>66</v>
      </c>
      <c r="H10851" s="12">
        <v>27</v>
      </c>
      <c r="I10851" s="12" t="s">
        <v>63</v>
      </c>
      <c r="J10851" s="12" t="s">
        <v>15</v>
      </c>
      <c r="K10851" s="12" t="s">
        <v>28</v>
      </c>
      <c r="L10851" s="12" t="str">
        <f>VLOOKUP(Table1[[#This Row],[Product Code]],Products!$B$1:$E$11,2,FALSE)</f>
        <v>Choco Delight</v>
      </c>
      <c r="M10851" s="12">
        <f>VLOOKUP(Table1[[#This Row],[Product Code]],Products!$B$1:$E$11,3,FALSE)</f>
        <v>3</v>
      </c>
      <c r="N10851" s="12">
        <f>VLOOKUP(Table1[[#This Row],[Product Code]],Products!$B$1:$E$11,4,FALSE)</f>
        <v>5</v>
      </c>
      <c r="O10851" s="47">
        <f>Table1[[#This Row],[Cost]]*Table1[[#This Row],[Unit Price]]</f>
        <v>15</v>
      </c>
      <c r="P10851" s="13" t="str">
        <f>IF(Table1[[#This Row],[Cost]]&lt;10,"Less expensive","expensive")</f>
        <v>Less expensive</v>
      </c>
      <c r="Q10851" s="12">
        <f>DATEDIF(Table1[Buyer Date of Birth],Table1[Transaction Date],"Y")</f>
        <v>35</v>
      </c>
      <c r="R10851" s="12">
        <f ca="1">DATEDIF(Table1[[#This Row],[Buyer Date of Birth]],TODAY(),"Y")</f>
        <v>36</v>
      </c>
      <c r="S108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51" s="12">
        <f>Table1[[#This Row],[Quantity Purchased]]*Table1[[#This Row],[Unit Price]]</f>
        <v>135</v>
      </c>
      <c r="U10851" s="12">
        <f>Table1[[#This Row],[Quantity Purchased]]*Table1[[#This Row],[Cost]]</f>
        <v>81</v>
      </c>
      <c r="V10851" s="12">
        <f>Table1[[#This Row],[Revenue]]-Table1[[#This Row],[Cost Price]]</f>
        <v>54</v>
      </c>
      <c r="W10851" s="14">
        <f>WEEKDAY(Table1[[#This Row],[Transaction Date]],1)</f>
        <v>1</v>
      </c>
      <c r="X10851" s="12" t="str">
        <f>IF(WEEKDAY(Table1[[#This Row],[Transaction Date]],2)&lt;5,"Weekday","Weekend")</f>
        <v>Weekend</v>
      </c>
    </row>
    <row r="10852" spans="1:24" x14ac:dyDescent="0.35">
      <c r="A10852" s="11">
        <v>45568</v>
      </c>
      <c r="B10852" s="12" t="s">
        <v>954</v>
      </c>
      <c r="C10852" s="12" t="s">
        <v>245</v>
      </c>
      <c r="D10852" s="12" t="str">
        <f>_xlfn.CONCAT(Table1[[#This Row],[Buyer First Name]]," ",Table1[[#This Row],[Buyer Last Name]])</f>
        <v>Johnny Cunningham</v>
      </c>
      <c r="E10852" s="12" t="s">
        <v>69</v>
      </c>
      <c r="F10852" s="11">
        <v>36992</v>
      </c>
      <c r="G10852" s="12" t="s">
        <v>13</v>
      </c>
      <c r="H10852" s="12">
        <v>34</v>
      </c>
      <c r="I10852" s="12" t="s">
        <v>32</v>
      </c>
      <c r="J10852" s="12" t="s">
        <v>50</v>
      </c>
      <c r="K10852" s="12" t="s">
        <v>16</v>
      </c>
      <c r="L10852" s="12" t="str">
        <f>VLOOKUP(Table1[[#This Row],[Product Code]],Products!$B$1:$E$11,2,FALSE)</f>
        <v>Ginger Snaps</v>
      </c>
      <c r="M10852" s="12">
        <f>VLOOKUP(Table1[[#This Row],[Product Code]],Products!$B$1:$E$11,3,FALSE)</f>
        <v>14</v>
      </c>
      <c r="N10852" s="12">
        <f>VLOOKUP(Table1[[#This Row],[Product Code]],Products!$B$1:$E$11,4,FALSE)</f>
        <v>28</v>
      </c>
      <c r="O10852" s="47">
        <f>Table1[[#This Row],[Cost]]*Table1[[#This Row],[Unit Price]]</f>
        <v>392</v>
      </c>
      <c r="P10852" s="13" t="str">
        <f>IF(Table1[[#This Row],[Cost]]&lt;10,"Less expensive","expensive")</f>
        <v>expensive</v>
      </c>
      <c r="Q10852" s="12">
        <f>DATEDIF(Table1[Buyer Date of Birth],Table1[Transaction Date],"Y")</f>
        <v>23</v>
      </c>
      <c r="R10852" s="12">
        <f ca="1">DATEDIF(Table1[[#This Row],[Buyer Date of Birth]],TODAY(),"Y")</f>
        <v>24</v>
      </c>
      <c r="S108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52" s="12">
        <f>Table1[[#This Row],[Quantity Purchased]]*Table1[[#This Row],[Unit Price]]</f>
        <v>952</v>
      </c>
      <c r="U10852" s="12">
        <f>Table1[[#This Row],[Quantity Purchased]]*Table1[[#This Row],[Cost]]</f>
        <v>476</v>
      </c>
      <c r="V10852" s="12">
        <f>Table1[[#This Row],[Revenue]]-Table1[[#This Row],[Cost Price]]</f>
        <v>476</v>
      </c>
      <c r="W10852" s="14">
        <f>WEEKDAY(Table1[[#This Row],[Transaction Date]],1)</f>
        <v>5</v>
      </c>
      <c r="X10852" s="12" t="str">
        <f>IF(WEEKDAY(Table1[[#This Row],[Transaction Date]],2)&lt;5,"Weekday","Weekend")</f>
        <v>Weekday</v>
      </c>
    </row>
    <row r="10853" spans="1:24" x14ac:dyDescent="0.35">
      <c r="A10853" s="11">
        <v>45590</v>
      </c>
      <c r="B10853" s="12" t="s">
        <v>271</v>
      </c>
      <c r="C10853" s="12" t="s">
        <v>1409</v>
      </c>
      <c r="D10853" s="12" t="str">
        <f>_xlfn.CONCAT(Table1[[#This Row],[Buyer First Name]]," ",Table1[[#This Row],[Buyer Last Name]])</f>
        <v>Tina Riggs</v>
      </c>
      <c r="E10853" s="12" t="s">
        <v>75</v>
      </c>
      <c r="F10853" s="11">
        <v>34071</v>
      </c>
      <c r="G10853" s="12" t="s">
        <v>19</v>
      </c>
      <c r="H10853" s="12">
        <v>158</v>
      </c>
      <c r="I10853" s="12" t="s">
        <v>26</v>
      </c>
      <c r="J10853" s="12" t="s">
        <v>41</v>
      </c>
      <c r="K10853" s="12" t="s">
        <v>16</v>
      </c>
      <c r="L10853" s="12" t="str">
        <f>VLOOKUP(Table1[[#This Row],[Product Code]],Products!$B$1:$E$11,2,FALSE)</f>
        <v>Caramel Biscuits</v>
      </c>
      <c r="M10853" s="12">
        <f>VLOOKUP(Table1[[#This Row],[Product Code]],Products!$B$1:$E$11,3,FALSE)</f>
        <v>18</v>
      </c>
      <c r="N10853" s="12">
        <f>VLOOKUP(Table1[[#This Row],[Product Code]],Products!$B$1:$E$11,4,FALSE)</f>
        <v>22</v>
      </c>
      <c r="O10853" s="47">
        <f>Table1[[#This Row],[Cost]]*Table1[[#This Row],[Unit Price]]</f>
        <v>396</v>
      </c>
      <c r="P10853" s="13" t="str">
        <f>IF(Table1[[#This Row],[Cost]]&lt;10,"Less expensive","expensive")</f>
        <v>expensive</v>
      </c>
      <c r="Q10853" s="12">
        <f>DATEDIF(Table1[Buyer Date of Birth],Table1[Transaction Date],"Y")</f>
        <v>31</v>
      </c>
      <c r="R10853" s="12">
        <f ca="1">DATEDIF(Table1[[#This Row],[Buyer Date of Birth]],TODAY(),"Y")</f>
        <v>32</v>
      </c>
      <c r="S108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53" s="12">
        <f>Table1[[#This Row],[Quantity Purchased]]*Table1[[#This Row],[Unit Price]]</f>
        <v>3476</v>
      </c>
      <c r="U10853" s="12">
        <f>Table1[[#This Row],[Quantity Purchased]]*Table1[[#This Row],[Cost]]</f>
        <v>2844</v>
      </c>
      <c r="V10853" s="12">
        <f>Table1[[#This Row],[Revenue]]-Table1[[#This Row],[Cost Price]]</f>
        <v>632</v>
      </c>
      <c r="W10853" s="14">
        <f>WEEKDAY(Table1[[#This Row],[Transaction Date]],1)</f>
        <v>6</v>
      </c>
      <c r="X10853" s="12" t="str">
        <f>IF(WEEKDAY(Table1[[#This Row],[Transaction Date]],2)&lt;5,"Weekday","Weekend")</f>
        <v>Weekend</v>
      </c>
    </row>
    <row r="10854" spans="1:24" x14ac:dyDescent="0.35">
      <c r="A10854" s="11">
        <v>45580</v>
      </c>
      <c r="B10854" s="12" t="s">
        <v>399</v>
      </c>
      <c r="C10854" s="12" t="s">
        <v>248</v>
      </c>
      <c r="D10854" s="12" t="str">
        <f>_xlfn.CONCAT(Table1[[#This Row],[Buyer First Name]]," ",Table1[[#This Row],[Buyer Last Name]])</f>
        <v>Paul Thomas</v>
      </c>
      <c r="E10854" s="12" t="s">
        <v>12</v>
      </c>
      <c r="F10854" s="11">
        <v>27002</v>
      </c>
      <c r="G10854" s="12" t="s">
        <v>13</v>
      </c>
      <c r="H10854" s="12">
        <v>59</v>
      </c>
      <c r="I10854" s="12" t="s">
        <v>54</v>
      </c>
      <c r="J10854" s="12" t="s">
        <v>37</v>
      </c>
      <c r="K10854" s="12" t="s">
        <v>22</v>
      </c>
      <c r="L10854" s="12" t="str">
        <f>VLOOKUP(Table1[[#This Row],[Product Code]],Products!$B$1:$E$11,2,FALSE)</f>
        <v>Vanilla Wafers</v>
      </c>
      <c r="M10854" s="12">
        <f>VLOOKUP(Table1[[#This Row],[Product Code]],Products!$B$1:$E$11,3,FALSE)</f>
        <v>18</v>
      </c>
      <c r="N10854" s="12">
        <f>VLOOKUP(Table1[[#This Row],[Product Code]],Products!$B$1:$E$11,4,FALSE)</f>
        <v>36</v>
      </c>
      <c r="O10854" s="47">
        <f>Table1[[#This Row],[Cost]]*Table1[[#This Row],[Unit Price]]</f>
        <v>648</v>
      </c>
      <c r="P10854" s="13" t="str">
        <f>IF(Table1[[#This Row],[Cost]]&lt;10,"Less expensive","expensive")</f>
        <v>expensive</v>
      </c>
      <c r="Q10854" s="12">
        <f>DATEDIF(Table1[Buyer Date of Birth],Table1[Transaction Date],"Y")</f>
        <v>50</v>
      </c>
      <c r="R10854" s="12">
        <f ca="1">DATEDIF(Table1[[#This Row],[Buyer Date of Birth]],TODAY(),"Y")</f>
        <v>52</v>
      </c>
      <c r="S108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54" s="12">
        <f>Table1[[#This Row],[Quantity Purchased]]*Table1[[#This Row],[Unit Price]]</f>
        <v>2124</v>
      </c>
      <c r="U10854" s="12">
        <f>Table1[[#This Row],[Quantity Purchased]]*Table1[[#This Row],[Cost]]</f>
        <v>1062</v>
      </c>
      <c r="V10854" s="12">
        <f>Table1[[#This Row],[Revenue]]-Table1[[#This Row],[Cost Price]]</f>
        <v>1062</v>
      </c>
      <c r="W10854" s="14">
        <f>WEEKDAY(Table1[[#This Row],[Transaction Date]],1)</f>
        <v>3</v>
      </c>
      <c r="X10854" s="12" t="str">
        <f>IF(WEEKDAY(Table1[[#This Row],[Transaction Date]],2)&lt;5,"Weekday","Weekend")</f>
        <v>Weekday</v>
      </c>
    </row>
    <row r="10855" spans="1:24" x14ac:dyDescent="0.35">
      <c r="A10855" s="11">
        <v>45587</v>
      </c>
      <c r="B10855" s="12" t="s">
        <v>835</v>
      </c>
      <c r="C10855" s="12" t="s">
        <v>482</v>
      </c>
      <c r="D10855" s="12" t="str">
        <f>_xlfn.CONCAT(Table1[[#This Row],[Buyer First Name]]," ",Table1[[#This Row],[Buyer Last Name]])</f>
        <v>Victor Reeves</v>
      </c>
      <c r="E10855" s="12" t="s">
        <v>12</v>
      </c>
      <c r="F10855" s="11">
        <v>26640</v>
      </c>
      <c r="G10855" s="12" t="s">
        <v>31</v>
      </c>
      <c r="H10855" s="12">
        <v>421</v>
      </c>
      <c r="I10855" s="12" t="s">
        <v>45</v>
      </c>
      <c r="J10855" s="12" t="s">
        <v>37</v>
      </c>
      <c r="K10855" s="12" t="s">
        <v>16</v>
      </c>
      <c r="L10855" s="12" t="str">
        <f>VLOOKUP(Table1[[#This Row],[Product Code]],Products!$B$1:$E$11,2,FALSE)</f>
        <v>Lemon Crisps</v>
      </c>
      <c r="M10855" s="12">
        <f>VLOOKUP(Table1[[#This Row],[Product Code]],Products!$B$1:$E$11,3,FALSE)</f>
        <v>7</v>
      </c>
      <c r="N10855" s="12">
        <f>VLOOKUP(Table1[[#This Row],[Product Code]],Products!$B$1:$E$11,4,FALSE)</f>
        <v>9</v>
      </c>
      <c r="O10855" s="47">
        <f>Table1[[#This Row],[Cost]]*Table1[[#This Row],[Unit Price]]</f>
        <v>63</v>
      </c>
      <c r="P10855" s="13" t="str">
        <f>IF(Table1[[#This Row],[Cost]]&lt;10,"Less expensive","expensive")</f>
        <v>Less expensive</v>
      </c>
      <c r="Q10855" s="12">
        <f>DATEDIF(Table1[Buyer Date of Birth],Table1[Transaction Date],"Y")</f>
        <v>51</v>
      </c>
      <c r="R10855" s="12">
        <f ca="1">DATEDIF(Table1[[#This Row],[Buyer Date of Birth]],TODAY(),"Y")</f>
        <v>53</v>
      </c>
      <c r="S108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55" s="12">
        <f>Table1[[#This Row],[Quantity Purchased]]*Table1[[#This Row],[Unit Price]]</f>
        <v>3789</v>
      </c>
      <c r="U10855" s="12">
        <f>Table1[[#This Row],[Quantity Purchased]]*Table1[[#This Row],[Cost]]</f>
        <v>2947</v>
      </c>
      <c r="V10855" s="12">
        <f>Table1[[#This Row],[Revenue]]-Table1[[#This Row],[Cost Price]]</f>
        <v>842</v>
      </c>
      <c r="W10855" s="14">
        <f>WEEKDAY(Table1[[#This Row],[Transaction Date]],1)</f>
        <v>3</v>
      </c>
      <c r="X10855" s="12" t="str">
        <f>IF(WEEKDAY(Table1[[#This Row],[Transaction Date]],2)&lt;5,"Weekday","Weekend")</f>
        <v>Weekday</v>
      </c>
    </row>
    <row r="10856" spans="1:24" x14ac:dyDescent="0.35">
      <c r="A10856" s="11">
        <v>45584</v>
      </c>
      <c r="B10856" s="12" t="s">
        <v>209</v>
      </c>
      <c r="C10856" s="12" t="s">
        <v>107</v>
      </c>
      <c r="D10856" s="12" t="str">
        <f>_xlfn.CONCAT(Table1[[#This Row],[Buyer First Name]]," ",Table1[[#This Row],[Buyer Last Name]])</f>
        <v>Nathaniel Williams</v>
      </c>
      <c r="E10856" s="12" t="s">
        <v>80</v>
      </c>
      <c r="F10856" s="11">
        <v>21086</v>
      </c>
      <c r="G10856" s="12" t="s">
        <v>66</v>
      </c>
      <c r="H10856" s="12">
        <v>443</v>
      </c>
      <c r="I10856" s="12" t="s">
        <v>57</v>
      </c>
      <c r="J10856" s="12" t="s">
        <v>46</v>
      </c>
      <c r="K10856" s="12" t="s">
        <v>16</v>
      </c>
      <c r="L10856" s="12" t="str">
        <f>VLOOKUP(Table1[[#This Row],[Product Code]],Products!$B$1:$E$11,2,FALSE)</f>
        <v>Oatmeal Cookies</v>
      </c>
      <c r="M10856" s="12">
        <f>VLOOKUP(Table1[[#This Row],[Product Code]],Products!$B$1:$E$11,3,FALSE)</f>
        <v>19</v>
      </c>
      <c r="N10856" s="12">
        <f>VLOOKUP(Table1[[#This Row],[Product Code]],Products!$B$1:$E$11,4,FALSE)</f>
        <v>23</v>
      </c>
      <c r="O10856" s="47">
        <f>Table1[[#This Row],[Cost]]*Table1[[#This Row],[Unit Price]]</f>
        <v>437</v>
      </c>
      <c r="P10856" s="13" t="str">
        <f>IF(Table1[[#This Row],[Cost]]&lt;10,"Less expensive","expensive")</f>
        <v>expensive</v>
      </c>
      <c r="Q10856" s="12">
        <f>DATEDIF(Table1[Buyer Date of Birth],Table1[Transaction Date],"Y")</f>
        <v>67</v>
      </c>
      <c r="R10856" s="12">
        <f ca="1">DATEDIF(Table1[[#This Row],[Buyer Date of Birth]],TODAY(),"Y")</f>
        <v>68</v>
      </c>
      <c r="S108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56" s="12">
        <f>Table1[[#This Row],[Quantity Purchased]]*Table1[[#This Row],[Unit Price]]</f>
        <v>10189</v>
      </c>
      <c r="U10856" s="12">
        <f>Table1[[#This Row],[Quantity Purchased]]*Table1[[#This Row],[Cost]]</f>
        <v>8417</v>
      </c>
      <c r="V10856" s="12">
        <f>Table1[[#This Row],[Revenue]]-Table1[[#This Row],[Cost Price]]</f>
        <v>1772</v>
      </c>
      <c r="W10856" s="14">
        <f>WEEKDAY(Table1[[#This Row],[Transaction Date]],1)</f>
        <v>7</v>
      </c>
      <c r="X10856" s="12" t="str">
        <f>IF(WEEKDAY(Table1[[#This Row],[Transaction Date]],2)&lt;5,"Weekday","Weekend")</f>
        <v>Weekend</v>
      </c>
    </row>
    <row r="10857" spans="1:24" x14ac:dyDescent="0.35">
      <c r="A10857" s="11">
        <v>45586</v>
      </c>
      <c r="B10857" s="12" t="s">
        <v>51</v>
      </c>
      <c r="C10857" s="12" t="s">
        <v>117</v>
      </c>
      <c r="D10857" s="12" t="str">
        <f>_xlfn.CONCAT(Table1[[#This Row],[Buyer First Name]]," ",Table1[[#This Row],[Buyer Last Name]])</f>
        <v>Samantha Gonzalez</v>
      </c>
      <c r="E10857" s="12" t="s">
        <v>12</v>
      </c>
      <c r="F10857" s="11">
        <v>23842</v>
      </c>
      <c r="G10857" s="12" t="s">
        <v>31</v>
      </c>
      <c r="H10857" s="12">
        <v>453</v>
      </c>
      <c r="I10857" s="12" t="s">
        <v>54</v>
      </c>
      <c r="J10857" s="12" t="s">
        <v>21</v>
      </c>
      <c r="K10857" s="12" t="s">
        <v>28</v>
      </c>
      <c r="L10857" s="12" t="str">
        <f>VLOOKUP(Table1[[#This Row],[Product Code]],Products!$B$1:$E$11,2,FALSE)</f>
        <v>Vanilla Wafers</v>
      </c>
      <c r="M10857" s="12">
        <f>VLOOKUP(Table1[[#This Row],[Product Code]],Products!$B$1:$E$11,3,FALSE)</f>
        <v>18</v>
      </c>
      <c r="N10857" s="12">
        <f>VLOOKUP(Table1[[#This Row],[Product Code]],Products!$B$1:$E$11,4,FALSE)</f>
        <v>36</v>
      </c>
      <c r="O10857" s="47">
        <f>Table1[[#This Row],[Cost]]*Table1[[#This Row],[Unit Price]]</f>
        <v>648</v>
      </c>
      <c r="P10857" s="13" t="str">
        <f>IF(Table1[[#This Row],[Cost]]&lt;10,"Less expensive","expensive")</f>
        <v>expensive</v>
      </c>
      <c r="Q10857" s="12">
        <f>DATEDIF(Table1[Buyer Date of Birth],Table1[Transaction Date],"Y")</f>
        <v>59</v>
      </c>
      <c r="R10857" s="12">
        <f ca="1">DATEDIF(Table1[[#This Row],[Buyer Date of Birth]],TODAY(),"Y")</f>
        <v>60</v>
      </c>
      <c r="S108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57" s="12">
        <f>Table1[[#This Row],[Quantity Purchased]]*Table1[[#This Row],[Unit Price]]</f>
        <v>16308</v>
      </c>
      <c r="U10857" s="12">
        <f>Table1[[#This Row],[Quantity Purchased]]*Table1[[#This Row],[Cost]]</f>
        <v>8154</v>
      </c>
      <c r="V10857" s="12">
        <f>Table1[[#This Row],[Revenue]]-Table1[[#This Row],[Cost Price]]</f>
        <v>8154</v>
      </c>
      <c r="W10857" s="14">
        <f>WEEKDAY(Table1[[#This Row],[Transaction Date]],1)</f>
        <v>2</v>
      </c>
      <c r="X10857" s="12" t="str">
        <f>IF(WEEKDAY(Table1[[#This Row],[Transaction Date]],2)&lt;5,"Weekday","Weekend")</f>
        <v>Weekday</v>
      </c>
    </row>
    <row r="10858" spans="1:24" x14ac:dyDescent="0.35">
      <c r="A10858" s="11">
        <v>45582</v>
      </c>
      <c r="B10858" s="12" t="s">
        <v>164</v>
      </c>
      <c r="C10858" s="12" t="s">
        <v>177</v>
      </c>
      <c r="D10858" s="12" t="str">
        <f>_xlfn.CONCAT(Table1[[#This Row],[Buyer First Name]]," ",Table1[[#This Row],[Buyer Last Name]])</f>
        <v>Patricia Rivera</v>
      </c>
      <c r="E10858" s="12" t="s">
        <v>49</v>
      </c>
      <c r="F10858" s="11">
        <v>33022</v>
      </c>
      <c r="G10858" s="12" t="s">
        <v>19</v>
      </c>
      <c r="H10858" s="12">
        <v>293</v>
      </c>
      <c r="I10858" s="12" t="s">
        <v>45</v>
      </c>
      <c r="J10858" s="12" t="s">
        <v>41</v>
      </c>
      <c r="K10858" s="12" t="s">
        <v>16</v>
      </c>
      <c r="L10858" s="12" t="str">
        <f>VLOOKUP(Table1[[#This Row],[Product Code]],Products!$B$1:$E$11,2,FALSE)</f>
        <v>Lemon Crisps</v>
      </c>
      <c r="M10858" s="12">
        <f>VLOOKUP(Table1[[#This Row],[Product Code]],Products!$B$1:$E$11,3,FALSE)</f>
        <v>7</v>
      </c>
      <c r="N10858" s="12">
        <f>VLOOKUP(Table1[[#This Row],[Product Code]],Products!$B$1:$E$11,4,FALSE)</f>
        <v>9</v>
      </c>
      <c r="O10858" s="47">
        <f>Table1[[#This Row],[Cost]]*Table1[[#This Row],[Unit Price]]</f>
        <v>63</v>
      </c>
      <c r="P10858" s="13" t="str">
        <f>IF(Table1[[#This Row],[Cost]]&lt;10,"Less expensive","expensive")</f>
        <v>Less expensive</v>
      </c>
      <c r="Q10858" s="12">
        <f>DATEDIF(Table1[Buyer Date of Birth],Table1[Transaction Date],"Y")</f>
        <v>34</v>
      </c>
      <c r="R10858" s="12">
        <f ca="1">DATEDIF(Table1[[#This Row],[Buyer Date of Birth]],TODAY(),"Y")</f>
        <v>35</v>
      </c>
      <c r="S108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58" s="12">
        <f>Table1[[#This Row],[Quantity Purchased]]*Table1[[#This Row],[Unit Price]]</f>
        <v>2637</v>
      </c>
      <c r="U10858" s="12">
        <f>Table1[[#This Row],[Quantity Purchased]]*Table1[[#This Row],[Cost]]</f>
        <v>2051</v>
      </c>
      <c r="V10858" s="12">
        <f>Table1[[#This Row],[Revenue]]-Table1[[#This Row],[Cost Price]]</f>
        <v>586</v>
      </c>
      <c r="W10858" s="14">
        <f>WEEKDAY(Table1[[#This Row],[Transaction Date]],1)</f>
        <v>5</v>
      </c>
      <c r="X10858" s="12" t="str">
        <f>IF(WEEKDAY(Table1[[#This Row],[Transaction Date]],2)&lt;5,"Weekday","Weekend")</f>
        <v>Weekday</v>
      </c>
    </row>
    <row r="10859" spans="1:24" x14ac:dyDescent="0.35">
      <c r="A10859" s="11">
        <v>45594</v>
      </c>
      <c r="B10859" s="12" t="s">
        <v>688</v>
      </c>
      <c r="C10859" s="12" t="s">
        <v>955</v>
      </c>
      <c r="D10859" s="12" t="str">
        <f>_xlfn.CONCAT(Table1[[#This Row],[Buyer First Name]]," ",Table1[[#This Row],[Buyer Last Name]])</f>
        <v>Chelsea Cordova</v>
      </c>
      <c r="E10859" s="12" t="s">
        <v>75</v>
      </c>
      <c r="F10859" s="11">
        <v>34207</v>
      </c>
      <c r="G10859" s="12" t="s">
        <v>66</v>
      </c>
      <c r="H10859" s="12">
        <v>75</v>
      </c>
      <c r="I10859" s="12" t="s">
        <v>32</v>
      </c>
      <c r="J10859" s="12" t="s">
        <v>37</v>
      </c>
      <c r="K10859" s="12" t="s">
        <v>28</v>
      </c>
      <c r="L10859" s="12" t="str">
        <f>VLOOKUP(Table1[[#This Row],[Product Code]],Products!$B$1:$E$11,2,FALSE)</f>
        <v>Ginger Snaps</v>
      </c>
      <c r="M10859" s="12">
        <f>VLOOKUP(Table1[[#This Row],[Product Code]],Products!$B$1:$E$11,3,FALSE)</f>
        <v>14</v>
      </c>
      <c r="N10859" s="12">
        <f>VLOOKUP(Table1[[#This Row],[Product Code]],Products!$B$1:$E$11,4,FALSE)</f>
        <v>28</v>
      </c>
      <c r="O10859" s="47">
        <f>Table1[[#This Row],[Cost]]*Table1[[#This Row],[Unit Price]]</f>
        <v>392</v>
      </c>
      <c r="P10859" s="13" t="str">
        <f>IF(Table1[[#This Row],[Cost]]&lt;10,"Less expensive","expensive")</f>
        <v>expensive</v>
      </c>
      <c r="Q10859" s="12">
        <f>DATEDIF(Table1[Buyer Date of Birth],Table1[Transaction Date],"Y")</f>
        <v>31</v>
      </c>
      <c r="R10859" s="12">
        <f ca="1">DATEDIF(Table1[[#This Row],[Buyer Date of Birth]],TODAY(),"Y")</f>
        <v>32</v>
      </c>
      <c r="S108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59" s="12">
        <f>Table1[[#This Row],[Quantity Purchased]]*Table1[[#This Row],[Unit Price]]</f>
        <v>2100</v>
      </c>
      <c r="U10859" s="12">
        <f>Table1[[#This Row],[Quantity Purchased]]*Table1[[#This Row],[Cost]]</f>
        <v>1050</v>
      </c>
      <c r="V10859" s="12">
        <f>Table1[[#This Row],[Revenue]]-Table1[[#This Row],[Cost Price]]</f>
        <v>1050</v>
      </c>
      <c r="W10859" s="14">
        <f>WEEKDAY(Table1[[#This Row],[Transaction Date]],1)</f>
        <v>3</v>
      </c>
      <c r="X10859" s="12" t="str">
        <f>IF(WEEKDAY(Table1[[#This Row],[Transaction Date]],2)&lt;5,"Weekday","Weekend")</f>
        <v>Weekday</v>
      </c>
    </row>
    <row r="10860" spans="1:24" x14ac:dyDescent="0.35">
      <c r="A10860" s="11">
        <v>45593</v>
      </c>
      <c r="B10860" s="12" t="s">
        <v>96</v>
      </c>
      <c r="C10860" s="12" t="s">
        <v>150</v>
      </c>
      <c r="D10860" s="12" t="str">
        <f>_xlfn.CONCAT(Table1[[#This Row],[Buyer First Name]]," ",Table1[[#This Row],[Buyer Last Name]])</f>
        <v>Kathy Johnson</v>
      </c>
      <c r="E10860" s="12" t="s">
        <v>53</v>
      </c>
      <c r="F10860" s="11">
        <v>20350</v>
      </c>
      <c r="G10860" s="12" t="s">
        <v>66</v>
      </c>
      <c r="H10860" s="12">
        <v>448</v>
      </c>
      <c r="I10860" s="12" t="s">
        <v>54</v>
      </c>
      <c r="J10860" s="12" t="s">
        <v>15</v>
      </c>
      <c r="K10860" s="12" t="s">
        <v>22</v>
      </c>
      <c r="L10860" s="12" t="str">
        <f>VLOOKUP(Table1[[#This Row],[Product Code]],Products!$B$1:$E$11,2,FALSE)</f>
        <v>Vanilla Wafers</v>
      </c>
      <c r="M10860" s="12">
        <f>VLOOKUP(Table1[[#This Row],[Product Code]],Products!$B$1:$E$11,3,FALSE)</f>
        <v>18</v>
      </c>
      <c r="N10860" s="12">
        <f>VLOOKUP(Table1[[#This Row],[Product Code]],Products!$B$1:$E$11,4,FALSE)</f>
        <v>36</v>
      </c>
      <c r="O10860" s="47">
        <f>Table1[[#This Row],[Cost]]*Table1[[#This Row],[Unit Price]]</f>
        <v>648</v>
      </c>
      <c r="P10860" s="13" t="str">
        <f>IF(Table1[[#This Row],[Cost]]&lt;10,"Less expensive","expensive")</f>
        <v>expensive</v>
      </c>
      <c r="Q10860" s="12">
        <f>DATEDIF(Table1[Buyer Date of Birth],Table1[Transaction Date],"Y")</f>
        <v>69</v>
      </c>
      <c r="R10860" s="12">
        <f ca="1">DATEDIF(Table1[[#This Row],[Buyer Date of Birth]],TODAY(),"Y")</f>
        <v>70</v>
      </c>
      <c r="S108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60" s="12">
        <f>Table1[[#This Row],[Quantity Purchased]]*Table1[[#This Row],[Unit Price]]</f>
        <v>16128</v>
      </c>
      <c r="U10860" s="12">
        <f>Table1[[#This Row],[Quantity Purchased]]*Table1[[#This Row],[Cost]]</f>
        <v>8064</v>
      </c>
      <c r="V10860" s="12">
        <f>Table1[[#This Row],[Revenue]]-Table1[[#This Row],[Cost Price]]</f>
        <v>8064</v>
      </c>
      <c r="W10860" s="14">
        <f>WEEKDAY(Table1[[#This Row],[Transaction Date]],1)</f>
        <v>2</v>
      </c>
      <c r="X10860" s="12" t="str">
        <f>IF(WEEKDAY(Table1[[#This Row],[Transaction Date]],2)&lt;5,"Weekday","Weekend")</f>
        <v>Weekday</v>
      </c>
    </row>
    <row r="10861" spans="1:24" x14ac:dyDescent="0.35">
      <c r="A10861" s="11">
        <v>45572</v>
      </c>
      <c r="B10861" s="12" t="s">
        <v>1130</v>
      </c>
      <c r="C10861" s="12" t="s">
        <v>321</v>
      </c>
      <c r="D10861" s="12" t="str">
        <f>_xlfn.CONCAT(Table1[[#This Row],[Buyer First Name]]," ",Table1[[#This Row],[Buyer Last Name]])</f>
        <v>Gwendolyn Jackson</v>
      </c>
      <c r="E10861" s="12" t="s">
        <v>49</v>
      </c>
      <c r="F10861" s="11">
        <v>30305</v>
      </c>
      <c r="G10861" s="12" t="s">
        <v>19</v>
      </c>
      <c r="H10861" s="12">
        <v>457</v>
      </c>
      <c r="I10861" s="12" t="s">
        <v>54</v>
      </c>
      <c r="J10861" s="12" t="s">
        <v>46</v>
      </c>
      <c r="K10861" s="12" t="s">
        <v>22</v>
      </c>
      <c r="L10861" s="12" t="str">
        <f>VLOOKUP(Table1[[#This Row],[Product Code]],Products!$B$1:$E$11,2,FALSE)</f>
        <v>Vanilla Wafers</v>
      </c>
      <c r="M10861" s="12">
        <f>VLOOKUP(Table1[[#This Row],[Product Code]],Products!$B$1:$E$11,3,FALSE)</f>
        <v>18</v>
      </c>
      <c r="N10861" s="12">
        <f>VLOOKUP(Table1[[#This Row],[Product Code]],Products!$B$1:$E$11,4,FALSE)</f>
        <v>36</v>
      </c>
      <c r="O10861" s="47">
        <f>Table1[[#This Row],[Cost]]*Table1[[#This Row],[Unit Price]]</f>
        <v>648</v>
      </c>
      <c r="P10861" s="13" t="str">
        <f>IF(Table1[[#This Row],[Cost]]&lt;10,"Less expensive","expensive")</f>
        <v>expensive</v>
      </c>
      <c r="Q10861" s="12">
        <f>DATEDIF(Table1[Buyer Date of Birth],Table1[Transaction Date],"Y")</f>
        <v>41</v>
      </c>
      <c r="R10861" s="12">
        <f ca="1">DATEDIF(Table1[[#This Row],[Buyer Date of Birth]],TODAY(),"Y")</f>
        <v>43</v>
      </c>
      <c r="S108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61" s="12">
        <f>Table1[[#This Row],[Quantity Purchased]]*Table1[[#This Row],[Unit Price]]</f>
        <v>16452</v>
      </c>
      <c r="U10861" s="12">
        <f>Table1[[#This Row],[Quantity Purchased]]*Table1[[#This Row],[Cost]]</f>
        <v>8226</v>
      </c>
      <c r="V10861" s="12">
        <f>Table1[[#This Row],[Revenue]]-Table1[[#This Row],[Cost Price]]</f>
        <v>8226</v>
      </c>
      <c r="W10861" s="14">
        <f>WEEKDAY(Table1[[#This Row],[Transaction Date]],1)</f>
        <v>2</v>
      </c>
      <c r="X10861" s="12" t="str">
        <f>IF(WEEKDAY(Table1[[#This Row],[Transaction Date]],2)&lt;5,"Weekday","Weekend")</f>
        <v>Weekday</v>
      </c>
    </row>
    <row r="10862" spans="1:24" x14ac:dyDescent="0.35">
      <c r="A10862" s="11">
        <v>45567</v>
      </c>
      <c r="B10862" s="12" t="s">
        <v>222</v>
      </c>
      <c r="C10862" s="12" t="s">
        <v>1516</v>
      </c>
      <c r="D10862" s="12" t="str">
        <f>_xlfn.CONCAT(Table1[[#This Row],[Buyer First Name]]," ",Table1[[#This Row],[Buyer Last Name]])</f>
        <v>Richard Pope</v>
      </c>
      <c r="E10862" s="12" t="s">
        <v>53</v>
      </c>
      <c r="F10862" s="11">
        <v>28522</v>
      </c>
      <c r="G10862" s="12" t="s">
        <v>31</v>
      </c>
      <c r="H10862" s="12">
        <v>275</v>
      </c>
      <c r="I10862" s="12" t="s">
        <v>32</v>
      </c>
      <c r="J10862" s="12" t="s">
        <v>37</v>
      </c>
      <c r="K10862" s="12" t="s">
        <v>28</v>
      </c>
      <c r="L10862" s="12" t="str">
        <f>VLOOKUP(Table1[[#This Row],[Product Code]],Products!$B$1:$E$11,2,FALSE)</f>
        <v>Ginger Snaps</v>
      </c>
      <c r="M10862" s="12">
        <f>VLOOKUP(Table1[[#This Row],[Product Code]],Products!$B$1:$E$11,3,FALSE)</f>
        <v>14</v>
      </c>
      <c r="N10862" s="12">
        <f>VLOOKUP(Table1[[#This Row],[Product Code]],Products!$B$1:$E$11,4,FALSE)</f>
        <v>28</v>
      </c>
      <c r="O10862" s="47">
        <f>Table1[[#This Row],[Cost]]*Table1[[#This Row],[Unit Price]]</f>
        <v>392</v>
      </c>
      <c r="P10862" s="13" t="str">
        <f>IF(Table1[[#This Row],[Cost]]&lt;10,"Less expensive","expensive")</f>
        <v>expensive</v>
      </c>
      <c r="Q10862" s="12">
        <f>DATEDIF(Table1[Buyer Date of Birth],Table1[Transaction Date],"Y")</f>
        <v>46</v>
      </c>
      <c r="R10862" s="12">
        <f ca="1">DATEDIF(Table1[[#This Row],[Buyer Date of Birth]],TODAY(),"Y")</f>
        <v>47</v>
      </c>
      <c r="S108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62" s="12">
        <f>Table1[[#This Row],[Quantity Purchased]]*Table1[[#This Row],[Unit Price]]</f>
        <v>7700</v>
      </c>
      <c r="U10862" s="12">
        <f>Table1[[#This Row],[Quantity Purchased]]*Table1[[#This Row],[Cost]]</f>
        <v>3850</v>
      </c>
      <c r="V10862" s="12">
        <f>Table1[[#This Row],[Revenue]]-Table1[[#This Row],[Cost Price]]</f>
        <v>3850</v>
      </c>
      <c r="W10862" s="14">
        <f>WEEKDAY(Table1[[#This Row],[Transaction Date]],1)</f>
        <v>4</v>
      </c>
      <c r="X10862" s="12" t="str">
        <f>IF(WEEKDAY(Table1[[#This Row],[Transaction Date]],2)&lt;5,"Weekday","Weekend")</f>
        <v>Weekday</v>
      </c>
    </row>
    <row r="10863" spans="1:24" x14ac:dyDescent="0.35">
      <c r="A10863" s="11">
        <v>45580</v>
      </c>
      <c r="B10863" s="12" t="s">
        <v>100</v>
      </c>
      <c r="C10863" s="12" t="s">
        <v>355</v>
      </c>
      <c r="D10863" s="12" t="str">
        <f>_xlfn.CONCAT(Table1[[#This Row],[Buyer First Name]]," ",Table1[[#This Row],[Buyer Last Name]])</f>
        <v>Julie Moore</v>
      </c>
      <c r="E10863" s="12" t="s">
        <v>75</v>
      </c>
      <c r="F10863" s="11">
        <v>37560</v>
      </c>
      <c r="G10863" s="12" t="s">
        <v>19</v>
      </c>
      <c r="H10863" s="12">
        <v>332</v>
      </c>
      <c r="I10863" s="12" t="s">
        <v>14</v>
      </c>
      <c r="J10863" s="12" t="s">
        <v>21</v>
      </c>
      <c r="K10863" s="12" t="s">
        <v>28</v>
      </c>
      <c r="L10863" s="12" t="str">
        <f>VLOOKUP(Table1[[#This Row],[Product Code]],Products!$B$1:$E$11,2,FALSE)</f>
        <v>Cinnamon Swirls</v>
      </c>
      <c r="M10863" s="12">
        <f>VLOOKUP(Table1[[#This Row],[Product Code]],Products!$B$1:$E$11,3,FALSE)</f>
        <v>10</v>
      </c>
      <c r="N10863" s="12">
        <f>VLOOKUP(Table1[[#This Row],[Product Code]],Products!$B$1:$E$11,4,FALSE)</f>
        <v>14</v>
      </c>
      <c r="O10863" s="47">
        <f>Table1[[#This Row],[Cost]]*Table1[[#This Row],[Unit Price]]</f>
        <v>140</v>
      </c>
      <c r="P10863" s="13" t="str">
        <f>IF(Table1[[#This Row],[Cost]]&lt;10,"Less expensive","expensive")</f>
        <v>expensive</v>
      </c>
      <c r="Q10863" s="12">
        <f>DATEDIF(Table1[Buyer Date of Birth],Table1[Transaction Date],"Y")</f>
        <v>21</v>
      </c>
      <c r="R10863" s="12">
        <f ca="1">DATEDIF(Table1[[#This Row],[Buyer Date of Birth]],TODAY(),"Y")</f>
        <v>23</v>
      </c>
      <c r="S108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63" s="12">
        <f>Table1[[#This Row],[Quantity Purchased]]*Table1[[#This Row],[Unit Price]]</f>
        <v>4648</v>
      </c>
      <c r="U10863" s="12">
        <f>Table1[[#This Row],[Quantity Purchased]]*Table1[[#This Row],[Cost]]</f>
        <v>3320</v>
      </c>
      <c r="V10863" s="12">
        <f>Table1[[#This Row],[Revenue]]-Table1[[#This Row],[Cost Price]]</f>
        <v>1328</v>
      </c>
      <c r="W10863" s="14">
        <f>WEEKDAY(Table1[[#This Row],[Transaction Date]],1)</f>
        <v>3</v>
      </c>
      <c r="X10863" s="12" t="str">
        <f>IF(WEEKDAY(Table1[[#This Row],[Transaction Date]],2)&lt;5,"Weekday","Weekend")</f>
        <v>Weekday</v>
      </c>
    </row>
    <row r="10864" spans="1:24" x14ac:dyDescent="0.35">
      <c r="A10864" s="11">
        <v>45581</v>
      </c>
      <c r="B10864" s="12" t="s">
        <v>327</v>
      </c>
      <c r="C10864" s="12" t="s">
        <v>359</v>
      </c>
      <c r="D10864" s="12" t="str">
        <f>_xlfn.CONCAT(Table1[[#This Row],[Buyer First Name]]," ",Table1[[#This Row],[Buyer Last Name]])</f>
        <v>William Skinner</v>
      </c>
      <c r="E10864" s="12" t="s">
        <v>53</v>
      </c>
      <c r="F10864" s="11">
        <v>23336</v>
      </c>
      <c r="G10864" s="12" t="s">
        <v>66</v>
      </c>
      <c r="H10864" s="12">
        <v>263</v>
      </c>
      <c r="I10864" s="12" t="s">
        <v>57</v>
      </c>
      <c r="J10864" s="12" t="s">
        <v>41</v>
      </c>
      <c r="K10864" s="12" t="s">
        <v>16</v>
      </c>
      <c r="L10864" s="12" t="str">
        <f>VLOOKUP(Table1[[#This Row],[Product Code]],Products!$B$1:$E$11,2,FALSE)</f>
        <v>Oatmeal Cookies</v>
      </c>
      <c r="M10864" s="12">
        <f>VLOOKUP(Table1[[#This Row],[Product Code]],Products!$B$1:$E$11,3,FALSE)</f>
        <v>19</v>
      </c>
      <c r="N10864" s="12">
        <f>VLOOKUP(Table1[[#This Row],[Product Code]],Products!$B$1:$E$11,4,FALSE)</f>
        <v>23</v>
      </c>
      <c r="O10864" s="47">
        <f>Table1[[#This Row],[Cost]]*Table1[[#This Row],[Unit Price]]</f>
        <v>437</v>
      </c>
      <c r="P10864" s="13" t="str">
        <f>IF(Table1[[#This Row],[Cost]]&lt;10,"Less expensive","expensive")</f>
        <v>expensive</v>
      </c>
      <c r="Q10864" s="12">
        <f>DATEDIF(Table1[Buyer Date of Birth],Table1[Transaction Date],"Y")</f>
        <v>60</v>
      </c>
      <c r="R10864" s="12">
        <f ca="1">DATEDIF(Table1[[#This Row],[Buyer Date of Birth]],TODAY(),"Y")</f>
        <v>62</v>
      </c>
      <c r="S108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64" s="12">
        <f>Table1[[#This Row],[Quantity Purchased]]*Table1[[#This Row],[Unit Price]]</f>
        <v>6049</v>
      </c>
      <c r="U10864" s="12">
        <f>Table1[[#This Row],[Quantity Purchased]]*Table1[[#This Row],[Cost]]</f>
        <v>4997</v>
      </c>
      <c r="V10864" s="12">
        <f>Table1[[#This Row],[Revenue]]-Table1[[#This Row],[Cost Price]]</f>
        <v>1052</v>
      </c>
      <c r="W10864" s="14">
        <f>WEEKDAY(Table1[[#This Row],[Transaction Date]],1)</f>
        <v>4</v>
      </c>
      <c r="X10864" s="12" t="str">
        <f>IF(WEEKDAY(Table1[[#This Row],[Transaction Date]],2)&lt;5,"Weekday","Weekend")</f>
        <v>Weekday</v>
      </c>
    </row>
    <row r="10865" spans="1:24" x14ac:dyDescent="0.35">
      <c r="A10865" s="11">
        <v>45573</v>
      </c>
      <c r="B10865" s="12" t="s">
        <v>300</v>
      </c>
      <c r="C10865" s="12" t="s">
        <v>82</v>
      </c>
      <c r="D10865" s="12" t="str">
        <f>_xlfn.CONCAT(Table1[[#This Row],[Buyer First Name]]," ",Table1[[#This Row],[Buyer Last Name]])</f>
        <v>Angela Coleman</v>
      </c>
      <c r="E10865" s="12" t="s">
        <v>80</v>
      </c>
      <c r="F10865" s="11">
        <v>26033</v>
      </c>
      <c r="G10865" s="12" t="s">
        <v>66</v>
      </c>
      <c r="H10865" s="12">
        <v>398</v>
      </c>
      <c r="I10865" s="12" t="s">
        <v>63</v>
      </c>
      <c r="J10865" s="12" t="s">
        <v>50</v>
      </c>
      <c r="K10865" s="12" t="s">
        <v>16</v>
      </c>
      <c r="L10865" s="12" t="str">
        <f>VLOOKUP(Table1[[#This Row],[Product Code]],Products!$B$1:$E$11,2,FALSE)</f>
        <v>Choco Delight</v>
      </c>
      <c r="M10865" s="12">
        <f>VLOOKUP(Table1[[#This Row],[Product Code]],Products!$B$1:$E$11,3,FALSE)</f>
        <v>3</v>
      </c>
      <c r="N10865" s="12">
        <f>VLOOKUP(Table1[[#This Row],[Product Code]],Products!$B$1:$E$11,4,FALSE)</f>
        <v>5</v>
      </c>
      <c r="O10865" s="47">
        <f>Table1[[#This Row],[Cost]]*Table1[[#This Row],[Unit Price]]</f>
        <v>15</v>
      </c>
      <c r="P10865" s="13" t="str">
        <f>IF(Table1[[#This Row],[Cost]]&lt;10,"Less expensive","expensive")</f>
        <v>Less expensive</v>
      </c>
      <c r="Q10865" s="12">
        <f>DATEDIF(Table1[Buyer Date of Birth],Table1[Transaction Date],"Y")</f>
        <v>53</v>
      </c>
      <c r="R10865" s="12">
        <f ca="1">DATEDIF(Table1[[#This Row],[Buyer Date of Birth]],TODAY(),"Y")</f>
        <v>54</v>
      </c>
      <c r="S108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65" s="12">
        <f>Table1[[#This Row],[Quantity Purchased]]*Table1[[#This Row],[Unit Price]]</f>
        <v>1990</v>
      </c>
      <c r="U10865" s="12">
        <f>Table1[[#This Row],[Quantity Purchased]]*Table1[[#This Row],[Cost]]</f>
        <v>1194</v>
      </c>
      <c r="V10865" s="12">
        <f>Table1[[#This Row],[Revenue]]-Table1[[#This Row],[Cost Price]]</f>
        <v>796</v>
      </c>
      <c r="W10865" s="14">
        <f>WEEKDAY(Table1[[#This Row],[Transaction Date]],1)</f>
        <v>3</v>
      </c>
      <c r="X10865" s="12" t="str">
        <f>IF(WEEKDAY(Table1[[#This Row],[Transaction Date]],2)&lt;5,"Weekday","Weekend")</f>
        <v>Weekday</v>
      </c>
    </row>
    <row r="10866" spans="1:24" x14ac:dyDescent="0.35">
      <c r="A10866" s="11">
        <v>45566</v>
      </c>
      <c r="B10866" s="12" t="s">
        <v>114</v>
      </c>
      <c r="C10866" s="12" t="s">
        <v>891</v>
      </c>
      <c r="D10866" s="12" t="str">
        <f>_xlfn.CONCAT(Table1[[#This Row],[Buyer First Name]]," ",Table1[[#This Row],[Buyer Last Name]])</f>
        <v>Michael Lynch</v>
      </c>
      <c r="E10866" s="12" t="s">
        <v>44</v>
      </c>
      <c r="F10866" s="11">
        <v>16446</v>
      </c>
      <c r="G10866" s="12" t="s">
        <v>31</v>
      </c>
      <c r="H10866" s="12">
        <v>187</v>
      </c>
      <c r="I10866" s="12" t="s">
        <v>54</v>
      </c>
      <c r="J10866" s="12" t="s">
        <v>15</v>
      </c>
      <c r="K10866" s="12" t="s">
        <v>22</v>
      </c>
      <c r="L10866" s="12" t="str">
        <f>VLOOKUP(Table1[[#This Row],[Product Code]],Products!$B$1:$E$11,2,FALSE)</f>
        <v>Vanilla Wafers</v>
      </c>
      <c r="M10866" s="12">
        <f>VLOOKUP(Table1[[#This Row],[Product Code]],Products!$B$1:$E$11,3,FALSE)</f>
        <v>18</v>
      </c>
      <c r="N10866" s="12">
        <f>VLOOKUP(Table1[[#This Row],[Product Code]],Products!$B$1:$E$11,4,FALSE)</f>
        <v>36</v>
      </c>
      <c r="O10866" s="47">
        <f>Table1[[#This Row],[Cost]]*Table1[[#This Row],[Unit Price]]</f>
        <v>648</v>
      </c>
      <c r="P10866" s="13" t="str">
        <f>IF(Table1[[#This Row],[Cost]]&lt;10,"Less expensive","expensive")</f>
        <v>expensive</v>
      </c>
      <c r="Q10866" s="12">
        <f>DATEDIF(Table1[Buyer Date of Birth],Table1[Transaction Date],"Y")</f>
        <v>79</v>
      </c>
      <c r="R10866" s="12">
        <f ca="1">DATEDIF(Table1[[#This Row],[Buyer Date of Birth]],TODAY(),"Y")</f>
        <v>80</v>
      </c>
      <c r="S108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66" s="12">
        <f>Table1[[#This Row],[Quantity Purchased]]*Table1[[#This Row],[Unit Price]]</f>
        <v>6732</v>
      </c>
      <c r="U10866" s="12">
        <f>Table1[[#This Row],[Quantity Purchased]]*Table1[[#This Row],[Cost]]</f>
        <v>3366</v>
      </c>
      <c r="V10866" s="12">
        <f>Table1[[#This Row],[Revenue]]-Table1[[#This Row],[Cost Price]]</f>
        <v>3366</v>
      </c>
      <c r="W10866" s="14">
        <f>WEEKDAY(Table1[[#This Row],[Transaction Date]],1)</f>
        <v>3</v>
      </c>
      <c r="X10866" s="12" t="str">
        <f>IF(WEEKDAY(Table1[[#This Row],[Transaction Date]],2)&lt;5,"Weekday","Weekend")</f>
        <v>Weekday</v>
      </c>
    </row>
    <row r="10867" spans="1:24" x14ac:dyDescent="0.35">
      <c r="A10867" s="11">
        <v>45587</v>
      </c>
      <c r="B10867" s="12" t="s">
        <v>372</v>
      </c>
      <c r="C10867" s="12" t="s">
        <v>294</v>
      </c>
      <c r="D10867" s="12" t="str">
        <f>_xlfn.CONCAT(Table1[[#This Row],[Buyer First Name]]," ",Table1[[#This Row],[Buyer Last Name]])</f>
        <v>Amanda Cox</v>
      </c>
      <c r="E10867" s="12" t="s">
        <v>44</v>
      </c>
      <c r="F10867" s="11">
        <v>23823</v>
      </c>
      <c r="G10867" s="12" t="s">
        <v>31</v>
      </c>
      <c r="H10867" s="12">
        <v>426</v>
      </c>
      <c r="I10867" s="12" t="s">
        <v>32</v>
      </c>
      <c r="J10867" s="12" t="s">
        <v>15</v>
      </c>
      <c r="K10867" s="12" t="s">
        <v>16</v>
      </c>
      <c r="L10867" s="12" t="str">
        <f>VLOOKUP(Table1[[#This Row],[Product Code]],Products!$B$1:$E$11,2,FALSE)</f>
        <v>Ginger Snaps</v>
      </c>
      <c r="M10867" s="12">
        <f>VLOOKUP(Table1[[#This Row],[Product Code]],Products!$B$1:$E$11,3,FALSE)</f>
        <v>14</v>
      </c>
      <c r="N10867" s="12">
        <f>VLOOKUP(Table1[[#This Row],[Product Code]],Products!$B$1:$E$11,4,FALSE)</f>
        <v>28</v>
      </c>
      <c r="O10867" s="47">
        <f>Table1[[#This Row],[Cost]]*Table1[[#This Row],[Unit Price]]</f>
        <v>392</v>
      </c>
      <c r="P10867" s="13" t="str">
        <f>IF(Table1[[#This Row],[Cost]]&lt;10,"Less expensive","expensive")</f>
        <v>expensive</v>
      </c>
      <c r="Q10867" s="12">
        <f>DATEDIF(Table1[Buyer Date of Birth],Table1[Transaction Date],"Y")</f>
        <v>59</v>
      </c>
      <c r="R10867" s="12">
        <f ca="1">DATEDIF(Table1[[#This Row],[Buyer Date of Birth]],TODAY(),"Y")</f>
        <v>60</v>
      </c>
      <c r="S108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67" s="12">
        <f>Table1[[#This Row],[Quantity Purchased]]*Table1[[#This Row],[Unit Price]]</f>
        <v>11928</v>
      </c>
      <c r="U10867" s="12">
        <f>Table1[[#This Row],[Quantity Purchased]]*Table1[[#This Row],[Cost]]</f>
        <v>5964</v>
      </c>
      <c r="V10867" s="12">
        <f>Table1[[#This Row],[Revenue]]-Table1[[#This Row],[Cost Price]]</f>
        <v>5964</v>
      </c>
      <c r="W10867" s="14">
        <f>WEEKDAY(Table1[[#This Row],[Transaction Date]],1)</f>
        <v>3</v>
      </c>
      <c r="X10867" s="12" t="str">
        <f>IF(WEEKDAY(Table1[[#This Row],[Transaction Date]],2)&lt;5,"Weekday","Weekend")</f>
        <v>Weekday</v>
      </c>
    </row>
    <row r="10868" spans="1:24" x14ac:dyDescent="0.35">
      <c r="A10868" s="11">
        <v>45570</v>
      </c>
      <c r="B10868" s="12" t="s">
        <v>34</v>
      </c>
      <c r="C10868" s="12" t="s">
        <v>826</v>
      </c>
      <c r="D10868" s="12" t="str">
        <f>_xlfn.CONCAT(Table1[[#This Row],[Buyer First Name]]," ",Table1[[#This Row],[Buyer Last Name]])</f>
        <v>Mary Norman</v>
      </c>
      <c r="E10868" s="12" t="s">
        <v>69</v>
      </c>
      <c r="F10868" s="11">
        <v>24802</v>
      </c>
      <c r="G10868" s="12" t="s">
        <v>13</v>
      </c>
      <c r="H10868" s="12">
        <v>257</v>
      </c>
      <c r="I10868" s="12" t="s">
        <v>63</v>
      </c>
      <c r="J10868" s="12" t="s">
        <v>15</v>
      </c>
      <c r="K10868" s="12" t="s">
        <v>16</v>
      </c>
      <c r="L10868" s="12" t="str">
        <f>VLOOKUP(Table1[[#This Row],[Product Code]],Products!$B$1:$E$11,2,FALSE)</f>
        <v>Choco Delight</v>
      </c>
      <c r="M10868" s="12">
        <f>VLOOKUP(Table1[[#This Row],[Product Code]],Products!$B$1:$E$11,3,FALSE)</f>
        <v>3</v>
      </c>
      <c r="N10868" s="12">
        <f>VLOOKUP(Table1[[#This Row],[Product Code]],Products!$B$1:$E$11,4,FALSE)</f>
        <v>5</v>
      </c>
      <c r="O10868" s="47">
        <f>Table1[[#This Row],[Cost]]*Table1[[#This Row],[Unit Price]]</f>
        <v>15</v>
      </c>
      <c r="P10868" s="13" t="str">
        <f>IF(Table1[[#This Row],[Cost]]&lt;10,"Less expensive","expensive")</f>
        <v>Less expensive</v>
      </c>
      <c r="Q10868" s="12">
        <f>DATEDIF(Table1[Buyer Date of Birth],Table1[Transaction Date],"Y")</f>
        <v>56</v>
      </c>
      <c r="R10868" s="12">
        <f ca="1">DATEDIF(Table1[[#This Row],[Buyer Date of Birth]],TODAY(),"Y")</f>
        <v>58</v>
      </c>
      <c r="S108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68" s="12">
        <f>Table1[[#This Row],[Quantity Purchased]]*Table1[[#This Row],[Unit Price]]</f>
        <v>1285</v>
      </c>
      <c r="U10868" s="12">
        <f>Table1[[#This Row],[Quantity Purchased]]*Table1[[#This Row],[Cost]]</f>
        <v>771</v>
      </c>
      <c r="V10868" s="12">
        <f>Table1[[#This Row],[Revenue]]-Table1[[#This Row],[Cost Price]]</f>
        <v>514</v>
      </c>
      <c r="W10868" s="14">
        <f>WEEKDAY(Table1[[#This Row],[Transaction Date]],1)</f>
        <v>7</v>
      </c>
      <c r="X10868" s="12" t="str">
        <f>IF(WEEKDAY(Table1[[#This Row],[Transaction Date]],2)&lt;5,"Weekday","Weekend")</f>
        <v>Weekend</v>
      </c>
    </row>
    <row r="10869" spans="1:24" x14ac:dyDescent="0.35">
      <c r="A10869" s="11">
        <v>45586</v>
      </c>
      <c r="B10869" s="12" t="s">
        <v>184</v>
      </c>
      <c r="C10869" s="12" t="s">
        <v>185</v>
      </c>
      <c r="D10869" s="12" t="str">
        <f>_xlfn.CONCAT(Table1[[#This Row],[Buyer First Name]]," ",Table1[[#This Row],[Buyer Last Name]])</f>
        <v>Sharon Yates</v>
      </c>
      <c r="E10869" s="12" t="s">
        <v>36</v>
      </c>
      <c r="F10869" s="11">
        <v>32105</v>
      </c>
      <c r="G10869" s="12" t="s">
        <v>13</v>
      </c>
      <c r="H10869" s="12">
        <v>486</v>
      </c>
      <c r="I10869" s="12" t="s">
        <v>54</v>
      </c>
      <c r="J10869" s="12" t="s">
        <v>50</v>
      </c>
      <c r="K10869" s="12" t="s">
        <v>28</v>
      </c>
      <c r="L10869" s="12" t="str">
        <f>VLOOKUP(Table1[[#This Row],[Product Code]],Products!$B$1:$E$11,2,FALSE)</f>
        <v>Vanilla Wafers</v>
      </c>
      <c r="M10869" s="12">
        <f>VLOOKUP(Table1[[#This Row],[Product Code]],Products!$B$1:$E$11,3,FALSE)</f>
        <v>18</v>
      </c>
      <c r="N10869" s="12">
        <f>VLOOKUP(Table1[[#This Row],[Product Code]],Products!$B$1:$E$11,4,FALSE)</f>
        <v>36</v>
      </c>
      <c r="O10869" s="47">
        <f>Table1[[#This Row],[Cost]]*Table1[[#This Row],[Unit Price]]</f>
        <v>648</v>
      </c>
      <c r="P10869" s="13" t="str">
        <f>IF(Table1[[#This Row],[Cost]]&lt;10,"Less expensive","expensive")</f>
        <v>expensive</v>
      </c>
      <c r="Q10869" s="12">
        <f>DATEDIF(Table1[Buyer Date of Birth],Table1[Transaction Date],"Y")</f>
        <v>36</v>
      </c>
      <c r="R10869" s="12">
        <f ca="1">DATEDIF(Table1[[#This Row],[Buyer Date of Birth]],TODAY(),"Y")</f>
        <v>38</v>
      </c>
      <c r="S108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69" s="12">
        <f>Table1[[#This Row],[Quantity Purchased]]*Table1[[#This Row],[Unit Price]]</f>
        <v>17496</v>
      </c>
      <c r="U10869" s="12">
        <f>Table1[[#This Row],[Quantity Purchased]]*Table1[[#This Row],[Cost]]</f>
        <v>8748</v>
      </c>
      <c r="V10869" s="12">
        <f>Table1[[#This Row],[Revenue]]-Table1[[#This Row],[Cost Price]]</f>
        <v>8748</v>
      </c>
      <c r="W10869" s="14">
        <f>WEEKDAY(Table1[[#This Row],[Transaction Date]],1)</f>
        <v>2</v>
      </c>
      <c r="X10869" s="12" t="str">
        <f>IF(WEEKDAY(Table1[[#This Row],[Transaction Date]],2)&lt;5,"Weekday","Weekend")</f>
        <v>Weekday</v>
      </c>
    </row>
    <row r="10870" spans="1:24" x14ac:dyDescent="0.35">
      <c r="A10870" s="11">
        <v>45578</v>
      </c>
      <c r="B10870" s="12" t="s">
        <v>227</v>
      </c>
      <c r="C10870" s="12" t="s">
        <v>441</v>
      </c>
      <c r="D10870" s="12" t="str">
        <f>_xlfn.CONCAT(Table1[[#This Row],[Buyer First Name]]," ",Table1[[#This Row],[Buyer Last Name]])</f>
        <v>Daniel Harrington</v>
      </c>
      <c r="E10870" s="12" t="s">
        <v>53</v>
      </c>
      <c r="F10870" s="11">
        <v>23786</v>
      </c>
      <c r="G10870" s="12" t="s">
        <v>31</v>
      </c>
      <c r="H10870" s="12">
        <v>81</v>
      </c>
      <c r="I10870" s="12" t="s">
        <v>32</v>
      </c>
      <c r="J10870" s="12" t="s">
        <v>33</v>
      </c>
      <c r="K10870" s="12" t="s">
        <v>16</v>
      </c>
      <c r="L10870" s="12" t="str">
        <f>VLOOKUP(Table1[[#This Row],[Product Code]],Products!$B$1:$E$11,2,FALSE)</f>
        <v>Ginger Snaps</v>
      </c>
      <c r="M10870" s="12">
        <f>VLOOKUP(Table1[[#This Row],[Product Code]],Products!$B$1:$E$11,3,FALSE)</f>
        <v>14</v>
      </c>
      <c r="N10870" s="12">
        <f>VLOOKUP(Table1[[#This Row],[Product Code]],Products!$B$1:$E$11,4,FALSE)</f>
        <v>28</v>
      </c>
      <c r="O10870" s="47">
        <f>Table1[[#This Row],[Cost]]*Table1[[#This Row],[Unit Price]]</f>
        <v>392</v>
      </c>
      <c r="P10870" s="13" t="str">
        <f>IF(Table1[[#This Row],[Cost]]&lt;10,"Less expensive","expensive")</f>
        <v>expensive</v>
      </c>
      <c r="Q10870" s="12">
        <f>DATEDIF(Table1[Buyer Date of Birth],Table1[Transaction Date],"Y")</f>
        <v>59</v>
      </c>
      <c r="R10870" s="12">
        <f ca="1">DATEDIF(Table1[[#This Row],[Buyer Date of Birth]],TODAY(),"Y")</f>
        <v>60</v>
      </c>
      <c r="S108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70" s="12">
        <f>Table1[[#This Row],[Quantity Purchased]]*Table1[[#This Row],[Unit Price]]</f>
        <v>2268</v>
      </c>
      <c r="U10870" s="12">
        <f>Table1[[#This Row],[Quantity Purchased]]*Table1[[#This Row],[Cost]]</f>
        <v>1134</v>
      </c>
      <c r="V10870" s="12">
        <f>Table1[[#This Row],[Revenue]]-Table1[[#This Row],[Cost Price]]</f>
        <v>1134</v>
      </c>
      <c r="W10870" s="14">
        <f>WEEKDAY(Table1[[#This Row],[Transaction Date]],1)</f>
        <v>1</v>
      </c>
      <c r="X10870" s="12" t="str">
        <f>IF(WEEKDAY(Table1[[#This Row],[Transaction Date]],2)&lt;5,"Weekday","Weekend")</f>
        <v>Weekend</v>
      </c>
    </row>
    <row r="10871" spans="1:24" x14ac:dyDescent="0.35">
      <c r="A10871" s="11">
        <v>45592</v>
      </c>
      <c r="B10871" s="12" t="s">
        <v>358</v>
      </c>
      <c r="C10871" s="12" t="s">
        <v>509</v>
      </c>
      <c r="D10871" s="12" t="str">
        <f>_xlfn.CONCAT(Table1[[#This Row],[Buyer First Name]]," ",Table1[[#This Row],[Buyer Last Name]])</f>
        <v>Jillian Hicks</v>
      </c>
      <c r="E10871" s="12" t="s">
        <v>80</v>
      </c>
      <c r="F10871" s="11">
        <v>21765</v>
      </c>
      <c r="G10871" s="12" t="s">
        <v>66</v>
      </c>
      <c r="H10871" s="12">
        <v>350</v>
      </c>
      <c r="I10871" s="12" t="s">
        <v>54</v>
      </c>
      <c r="J10871" s="12" t="s">
        <v>15</v>
      </c>
      <c r="K10871" s="12" t="s">
        <v>22</v>
      </c>
      <c r="L10871" s="12" t="str">
        <f>VLOOKUP(Table1[[#This Row],[Product Code]],Products!$B$1:$E$11,2,FALSE)</f>
        <v>Vanilla Wafers</v>
      </c>
      <c r="M10871" s="12">
        <f>VLOOKUP(Table1[[#This Row],[Product Code]],Products!$B$1:$E$11,3,FALSE)</f>
        <v>18</v>
      </c>
      <c r="N10871" s="12">
        <f>VLOOKUP(Table1[[#This Row],[Product Code]],Products!$B$1:$E$11,4,FALSE)</f>
        <v>36</v>
      </c>
      <c r="O10871" s="47">
        <f>Table1[[#This Row],[Cost]]*Table1[[#This Row],[Unit Price]]</f>
        <v>648</v>
      </c>
      <c r="P10871" s="13" t="str">
        <f>IF(Table1[[#This Row],[Cost]]&lt;10,"Less expensive","expensive")</f>
        <v>expensive</v>
      </c>
      <c r="Q10871" s="12">
        <f>DATEDIF(Table1[Buyer Date of Birth],Table1[Transaction Date],"Y")</f>
        <v>65</v>
      </c>
      <c r="R10871" s="12">
        <f ca="1">DATEDIF(Table1[[#This Row],[Buyer Date of Birth]],TODAY(),"Y")</f>
        <v>66</v>
      </c>
      <c r="S108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71" s="12">
        <f>Table1[[#This Row],[Quantity Purchased]]*Table1[[#This Row],[Unit Price]]</f>
        <v>12600</v>
      </c>
      <c r="U10871" s="12">
        <f>Table1[[#This Row],[Quantity Purchased]]*Table1[[#This Row],[Cost]]</f>
        <v>6300</v>
      </c>
      <c r="V10871" s="12">
        <f>Table1[[#This Row],[Revenue]]-Table1[[#This Row],[Cost Price]]</f>
        <v>6300</v>
      </c>
      <c r="W10871" s="14">
        <f>WEEKDAY(Table1[[#This Row],[Transaction Date]],1)</f>
        <v>1</v>
      </c>
      <c r="X10871" s="12" t="str">
        <f>IF(WEEKDAY(Table1[[#This Row],[Transaction Date]],2)&lt;5,"Weekday","Weekend")</f>
        <v>Weekend</v>
      </c>
    </row>
    <row r="10872" spans="1:24" x14ac:dyDescent="0.35">
      <c r="A10872" s="11">
        <v>45588</v>
      </c>
      <c r="B10872" s="12" t="s">
        <v>222</v>
      </c>
      <c r="C10872" s="12" t="s">
        <v>220</v>
      </c>
      <c r="D10872" s="12" t="str">
        <f>_xlfn.CONCAT(Table1[[#This Row],[Buyer First Name]]," ",Table1[[#This Row],[Buyer Last Name]])</f>
        <v>Richard Miller</v>
      </c>
      <c r="E10872" s="12" t="s">
        <v>69</v>
      </c>
      <c r="F10872" s="11">
        <v>37886</v>
      </c>
      <c r="G10872" s="12" t="s">
        <v>19</v>
      </c>
      <c r="H10872" s="12">
        <v>477</v>
      </c>
      <c r="I10872" s="12" t="s">
        <v>45</v>
      </c>
      <c r="J10872" s="12" t="s">
        <v>15</v>
      </c>
      <c r="K10872" s="12" t="s">
        <v>16</v>
      </c>
      <c r="L10872" s="12" t="str">
        <f>VLOOKUP(Table1[[#This Row],[Product Code]],Products!$B$1:$E$11,2,FALSE)</f>
        <v>Lemon Crisps</v>
      </c>
      <c r="M10872" s="12">
        <f>VLOOKUP(Table1[[#This Row],[Product Code]],Products!$B$1:$E$11,3,FALSE)</f>
        <v>7</v>
      </c>
      <c r="N10872" s="12">
        <f>VLOOKUP(Table1[[#This Row],[Product Code]],Products!$B$1:$E$11,4,FALSE)</f>
        <v>9</v>
      </c>
      <c r="O10872" s="47">
        <f>Table1[[#This Row],[Cost]]*Table1[[#This Row],[Unit Price]]</f>
        <v>63</v>
      </c>
      <c r="P10872" s="13" t="str">
        <f>IF(Table1[[#This Row],[Cost]]&lt;10,"Less expensive","expensive")</f>
        <v>Less expensive</v>
      </c>
      <c r="Q10872" s="12">
        <f>DATEDIF(Table1[Buyer Date of Birth],Table1[Transaction Date],"Y")</f>
        <v>21</v>
      </c>
      <c r="R10872" s="12">
        <f ca="1">DATEDIF(Table1[[#This Row],[Buyer Date of Birth]],TODAY(),"Y")</f>
        <v>22</v>
      </c>
      <c r="S108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72" s="12">
        <f>Table1[[#This Row],[Quantity Purchased]]*Table1[[#This Row],[Unit Price]]</f>
        <v>4293</v>
      </c>
      <c r="U10872" s="12">
        <f>Table1[[#This Row],[Quantity Purchased]]*Table1[[#This Row],[Cost]]</f>
        <v>3339</v>
      </c>
      <c r="V10872" s="12">
        <f>Table1[[#This Row],[Revenue]]-Table1[[#This Row],[Cost Price]]</f>
        <v>954</v>
      </c>
      <c r="W10872" s="14">
        <f>WEEKDAY(Table1[[#This Row],[Transaction Date]],1)</f>
        <v>4</v>
      </c>
      <c r="X10872" s="12" t="str">
        <f>IF(WEEKDAY(Table1[[#This Row],[Transaction Date]],2)&lt;5,"Weekday","Weekend")</f>
        <v>Weekday</v>
      </c>
    </row>
    <row r="10873" spans="1:24" x14ac:dyDescent="0.35">
      <c r="A10873" s="11">
        <v>45568</v>
      </c>
      <c r="B10873" s="12" t="s">
        <v>385</v>
      </c>
      <c r="C10873" s="12" t="s">
        <v>10</v>
      </c>
      <c r="D10873" s="12" t="str">
        <f>_xlfn.CONCAT(Table1[[#This Row],[Buyer First Name]]," ",Table1[[#This Row],[Buyer Last Name]])</f>
        <v>Kelli Allen</v>
      </c>
      <c r="E10873" s="12" t="s">
        <v>91</v>
      </c>
      <c r="F10873" s="11">
        <v>22590</v>
      </c>
      <c r="G10873" s="12" t="s">
        <v>31</v>
      </c>
      <c r="H10873" s="12">
        <v>354</v>
      </c>
      <c r="I10873" s="12" t="s">
        <v>57</v>
      </c>
      <c r="J10873" s="12" t="s">
        <v>21</v>
      </c>
      <c r="K10873" s="12" t="s">
        <v>28</v>
      </c>
      <c r="L10873" s="12" t="str">
        <f>VLOOKUP(Table1[[#This Row],[Product Code]],Products!$B$1:$E$11,2,FALSE)</f>
        <v>Oatmeal Cookies</v>
      </c>
      <c r="M10873" s="12">
        <f>VLOOKUP(Table1[[#This Row],[Product Code]],Products!$B$1:$E$11,3,FALSE)</f>
        <v>19</v>
      </c>
      <c r="N10873" s="12">
        <f>VLOOKUP(Table1[[#This Row],[Product Code]],Products!$B$1:$E$11,4,FALSE)</f>
        <v>23</v>
      </c>
      <c r="O10873" s="47">
        <f>Table1[[#This Row],[Cost]]*Table1[[#This Row],[Unit Price]]</f>
        <v>437</v>
      </c>
      <c r="P10873" s="13" t="str">
        <f>IF(Table1[[#This Row],[Cost]]&lt;10,"Less expensive","expensive")</f>
        <v>expensive</v>
      </c>
      <c r="Q10873" s="12">
        <f>DATEDIF(Table1[Buyer Date of Birth],Table1[Transaction Date],"Y")</f>
        <v>62</v>
      </c>
      <c r="R10873" s="12">
        <f ca="1">DATEDIF(Table1[[#This Row],[Buyer Date of Birth]],TODAY(),"Y")</f>
        <v>64</v>
      </c>
      <c r="S108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73" s="12">
        <f>Table1[[#This Row],[Quantity Purchased]]*Table1[[#This Row],[Unit Price]]</f>
        <v>8142</v>
      </c>
      <c r="U10873" s="12">
        <f>Table1[[#This Row],[Quantity Purchased]]*Table1[[#This Row],[Cost]]</f>
        <v>6726</v>
      </c>
      <c r="V10873" s="12">
        <f>Table1[[#This Row],[Revenue]]-Table1[[#This Row],[Cost Price]]</f>
        <v>1416</v>
      </c>
      <c r="W10873" s="14">
        <f>WEEKDAY(Table1[[#This Row],[Transaction Date]],1)</f>
        <v>5</v>
      </c>
      <c r="X10873" s="12" t="str">
        <f>IF(WEEKDAY(Table1[[#This Row],[Transaction Date]],2)&lt;5,"Weekday","Weekend")</f>
        <v>Weekday</v>
      </c>
    </row>
    <row r="10874" spans="1:24" x14ac:dyDescent="0.35">
      <c r="A10874" s="11">
        <v>45566</v>
      </c>
      <c r="B10874" s="12" t="s">
        <v>797</v>
      </c>
      <c r="C10874" s="12" t="s">
        <v>1166</v>
      </c>
      <c r="D10874" s="12" t="str">
        <f>_xlfn.CONCAT(Table1[[#This Row],[Buyer First Name]]," ",Table1[[#This Row],[Buyer Last Name]])</f>
        <v>Jodi Newman</v>
      </c>
      <c r="E10874" s="12" t="s">
        <v>69</v>
      </c>
      <c r="F10874" s="11">
        <v>29207</v>
      </c>
      <c r="G10874" s="12" t="s">
        <v>66</v>
      </c>
      <c r="H10874" s="12">
        <v>424</v>
      </c>
      <c r="I10874" s="12" t="s">
        <v>57</v>
      </c>
      <c r="J10874" s="12" t="s">
        <v>15</v>
      </c>
      <c r="K10874" s="12" t="s">
        <v>22</v>
      </c>
      <c r="L10874" s="12" t="str">
        <f>VLOOKUP(Table1[[#This Row],[Product Code]],Products!$B$1:$E$11,2,FALSE)</f>
        <v>Oatmeal Cookies</v>
      </c>
      <c r="M10874" s="12">
        <f>VLOOKUP(Table1[[#This Row],[Product Code]],Products!$B$1:$E$11,3,FALSE)</f>
        <v>19</v>
      </c>
      <c r="N10874" s="12">
        <f>VLOOKUP(Table1[[#This Row],[Product Code]],Products!$B$1:$E$11,4,FALSE)</f>
        <v>23</v>
      </c>
      <c r="O10874" s="47">
        <f>Table1[[#This Row],[Cost]]*Table1[[#This Row],[Unit Price]]</f>
        <v>437</v>
      </c>
      <c r="P10874" s="13" t="str">
        <f>IF(Table1[[#This Row],[Cost]]&lt;10,"Less expensive","expensive")</f>
        <v>expensive</v>
      </c>
      <c r="Q10874" s="12">
        <f>DATEDIF(Table1[Buyer Date of Birth],Table1[Transaction Date],"Y")</f>
        <v>44</v>
      </c>
      <c r="R10874" s="12">
        <f ca="1">DATEDIF(Table1[[#This Row],[Buyer Date of Birth]],TODAY(),"Y")</f>
        <v>46</v>
      </c>
      <c r="S108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74" s="12">
        <f>Table1[[#This Row],[Quantity Purchased]]*Table1[[#This Row],[Unit Price]]</f>
        <v>9752</v>
      </c>
      <c r="U10874" s="12">
        <f>Table1[[#This Row],[Quantity Purchased]]*Table1[[#This Row],[Cost]]</f>
        <v>8056</v>
      </c>
      <c r="V10874" s="12">
        <f>Table1[[#This Row],[Revenue]]-Table1[[#This Row],[Cost Price]]</f>
        <v>1696</v>
      </c>
      <c r="W10874" s="14">
        <f>WEEKDAY(Table1[[#This Row],[Transaction Date]],1)</f>
        <v>3</v>
      </c>
      <c r="X10874" s="12" t="str">
        <f>IF(WEEKDAY(Table1[[#This Row],[Transaction Date]],2)&lt;5,"Weekday","Weekend")</f>
        <v>Weekday</v>
      </c>
    </row>
    <row r="10875" spans="1:24" x14ac:dyDescent="0.35">
      <c r="A10875" s="11">
        <v>45580</v>
      </c>
      <c r="B10875" s="12" t="s">
        <v>942</v>
      </c>
      <c r="C10875" s="12" t="s">
        <v>1279</v>
      </c>
      <c r="D10875" s="12" t="str">
        <f>_xlfn.CONCAT(Table1[[#This Row],[Buyer First Name]]," ",Table1[[#This Row],[Buyer Last Name]])</f>
        <v>Philip Khan</v>
      </c>
      <c r="E10875" s="12" t="s">
        <v>80</v>
      </c>
      <c r="F10875" s="11">
        <v>36215</v>
      </c>
      <c r="G10875" s="12" t="s">
        <v>31</v>
      </c>
      <c r="H10875" s="12">
        <v>52</v>
      </c>
      <c r="I10875" s="12" t="s">
        <v>26</v>
      </c>
      <c r="J10875" s="12" t="s">
        <v>27</v>
      </c>
      <c r="K10875" s="12" t="s">
        <v>22</v>
      </c>
      <c r="L10875" s="12" t="str">
        <f>VLOOKUP(Table1[[#This Row],[Product Code]],Products!$B$1:$E$11,2,FALSE)</f>
        <v>Caramel Biscuits</v>
      </c>
      <c r="M10875" s="12">
        <f>VLOOKUP(Table1[[#This Row],[Product Code]],Products!$B$1:$E$11,3,FALSE)</f>
        <v>18</v>
      </c>
      <c r="N10875" s="12">
        <f>VLOOKUP(Table1[[#This Row],[Product Code]],Products!$B$1:$E$11,4,FALSE)</f>
        <v>22</v>
      </c>
      <c r="O10875" s="47">
        <f>Table1[[#This Row],[Cost]]*Table1[[#This Row],[Unit Price]]</f>
        <v>396</v>
      </c>
      <c r="P10875" s="13" t="str">
        <f>IF(Table1[[#This Row],[Cost]]&lt;10,"Less expensive","expensive")</f>
        <v>expensive</v>
      </c>
      <c r="Q10875" s="12">
        <f>DATEDIF(Table1[Buyer Date of Birth],Table1[Transaction Date],"Y")</f>
        <v>25</v>
      </c>
      <c r="R10875" s="12">
        <f ca="1">DATEDIF(Table1[[#This Row],[Buyer Date of Birth]],TODAY(),"Y")</f>
        <v>26</v>
      </c>
      <c r="S108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75" s="12">
        <f>Table1[[#This Row],[Quantity Purchased]]*Table1[[#This Row],[Unit Price]]</f>
        <v>1144</v>
      </c>
      <c r="U10875" s="12">
        <f>Table1[[#This Row],[Quantity Purchased]]*Table1[[#This Row],[Cost]]</f>
        <v>936</v>
      </c>
      <c r="V10875" s="12">
        <f>Table1[[#This Row],[Revenue]]-Table1[[#This Row],[Cost Price]]</f>
        <v>208</v>
      </c>
      <c r="W10875" s="14">
        <f>WEEKDAY(Table1[[#This Row],[Transaction Date]],1)</f>
        <v>3</v>
      </c>
      <c r="X10875" s="12" t="str">
        <f>IF(WEEKDAY(Table1[[#This Row],[Transaction Date]],2)&lt;5,"Weekday","Weekend")</f>
        <v>Weekday</v>
      </c>
    </row>
    <row r="10876" spans="1:24" x14ac:dyDescent="0.35">
      <c r="A10876" s="11">
        <v>45577</v>
      </c>
      <c r="B10876" s="12" t="s">
        <v>943</v>
      </c>
      <c r="C10876" s="12" t="s">
        <v>1223</v>
      </c>
      <c r="D10876" s="12" t="str">
        <f>_xlfn.CONCAT(Table1[[#This Row],[Buyer First Name]]," ",Table1[[#This Row],[Buyer Last Name]])</f>
        <v>Meghan Huang</v>
      </c>
      <c r="E10876" s="12" t="s">
        <v>80</v>
      </c>
      <c r="F10876" s="11">
        <v>31743</v>
      </c>
      <c r="G10876" s="12" t="s">
        <v>66</v>
      </c>
      <c r="H10876" s="12">
        <v>151</v>
      </c>
      <c r="I10876" s="12" t="s">
        <v>62</v>
      </c>
      <c r="J10876" s="12" t="s">
        <v>37</v>
      </c>
      <c r="K10876" s="12" t="s">
        <v>28</v>
      </c>
      <c r="L10876" s="12" t="str">
        <f>VLOOKUP(Table1[[#This Row],[Product Code]],Products!$B$1:$E$11,2,FALSE)</f>
        <v>Peanut Butter Bites</v>
      </c>
      <c r="M10876" s="12">
        <f>VLOOKUP(Table1[[#This Row],[Product Code]],Products!$B$1:$E$11,3,FALSE)</f>
        <v>5</v>
      </c>
      <c r="N10876" s="12">
        <f>VLOOKUP(Table1[[#This Row],[Product Code]],Products!$B$1:$E$11,4,FALSE)</f>
        <v>7</v>
      </c>
      <c r="O10876" s="47">
        <f>Table1[[#This Row],[Cost]]*Table1[[#This Row],[Unit Price]]</f>
        <v>35</v>
      </c>
      <c r="P10876" s="13" t="str">
        <f>IF(Table1[[#This Row],[Cost]]&lt;10,"Less expensive","expensive")</f>
        <v>Less expensive</v>
      </c>
      <c r="Q10876" s="12">
        <f>DATEDIF(Table1[Buyer Date of Birth],Table1[Transaction Date],"Y")</f>
        <v>37</v>
      </c>
      <c r="R10876" s="12">
        <f ca="1">DATEDIF(Table1[[#This Row],[Buyer Date of Birth]],TODAY(),"Y")</f>
        <v>39</v>
      </c>
      <c r="S108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76" s="12">
        <f>Table1[[#This Row],[Quantity Purchased]]*Table1[[#This Row],[Unit Price]]</f>
        <v>1057</v>
      </c>
      <c r="U10876" s="12">
        <f>Table1[[#This Row],[Quantity Purchased]]*Table1[[#This Row],[Cost]]</f>
        <v>755</v>
      </c>
      <c r="V10876" s="12">
        <f>Table1[[#This Row],[Revenue]]-Table1[[#This Row],[Cost Price]]</f>
        <v>302</v>
      </c>
      <c r="W10876" s="14">
        <f>WEEKDAY(Table1[[#This Row],[Transaction Date]],1)</f>
        <v>7</v>
      </c>
      <c r="X10876" s="12" t="str">
        <f>IF(WEEKDAY(Table1[[#This Row],[Transaction Date]],2)&lt;5,"Weekday","Weekend")</f>
        <v>Weekend</v>
      </c>
    </row>
    <row r="10877" spans="1:24" x14ac:dyDescent="0.35">
      <c r="A10877" s="11">
        <v>45577</v>
      </c>
      <c r="B10877" s="12" t="s">
        <v>194</v>
      </c>
      <c r="C10877" s="12" t="s">
        <v>1018</v>
      </c>
      <c r="D10877" s="12" t="str">
        <f>_xlfn.CONCAT(Table1[[#This Row],[Buyer First Name]]," ",Table1[[#This Row],[Buyer Last Name]])</f>
        <v>Brett Lutz</v>
      </c>
      <c r="E10877" s="12" t="s">
        <v>75</v>
      </c>
      <c r="F10877" s="11">
        <v>38805</v>
      </c>
      <c r="G10877" s="12" t="s">
        <v>66</v>
      </c>
      <c r="H10877" s="12">
        <v>482</v>
      </c>
      <c r="I10877" s="12" t="s">
        <v>40</v>
      </c>
      <c r="J10877" s="12" t="s">
        <v>21</v>
      </c>
      <c r="K10877" s="12" t="s">
        <v>28</v>
      </c>
      <c r="L10877" s="12" t="str">
        <f>VLOOKUP(Table1[[#This Row],[Product Code]],Products!$B$1:$E$11,2,FALSE)</f>
        <v>Butter Crunch</v>
      </c>
      <c r="M10877" s="12">
        <f>VLOOKUP(Table1[[#This Row],[Product Code]],Products!$B$1:$E$11,3,FALSE)</f>
        <v>10</v>
      </c>
      <c r="N10877" s="12">
        <f>VLOOKUP(Table1[[#This Row],[Product Code]],Products!$B$1:$E$11,4,FALSE)</f>
        <v>11</v>
      </c>
      <c r="O10877" s="47">
        <f>Table1[[#This Row],[Cost]]*Table1[[#This Row],[Unit Price]]</f>
        <v>110</v>
      </c>
      <c r="P10877" s="13" t="str">
        <f>IF(Table1[[#This Row],[Cost]]&lt;10,"Less expensive","expensive")</f>
        <v>expensive</v>
      </c>
      <c r="Q10877" s="12">
        <f>DATEDIF(Table1[Buyer Date of Birth],Table1[Transaction Date],"Y")</f>
        <v>18</v>
      </c>
      <c r="R10877" s="12">
        <f ca="1">DATEDIF(Table1[[#This Row],[Buyer Date of Birth]],TODAY(),"Y")</f>
        <v>19</v>
      </c>
      <c r="S108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77" s="12">
        <f>Table1[[#This Row],[Quantity Purchased]]*Table1[[#This Row],[Unit Price]]</f>
        <v>5302</v>
      </c>
      <c r="U10877" s="12">
        <f>Table1[[#This Row],[Quantity Purchased]]*Table1[[#This Row],[Cost]]</f>
        <v>4820</v>
      </c>
      <c r="V10877" s="12">
        <f>Table1[[#This Row],[Revenue]]-Table1[[#This Row],[Cost Price]]</f>
        <v>482</v>
      </c>
      <c r="W10877" s="14">
        <f>WEEKDAY(Table1[[#This Row],[Transaction Date]],1)</f>
        <v>7</v>
      </c>
      <c r="X10877" s="12" t="str">
        <f>IF(WEEKDAY(Table1[[#This Row],[Transaction Date]],2)&lt;5,"Weekday","Weekend")</f>
        <v>Weekend</v>
      </c>
    </row>
    <row r="10878" spans="1:24" x14ac:dyDescent="0.35">
      <c r="A10878" s="11">
        <v>45580</v>
      </c>
      <c r="B10878" s="12" t="s">
        <v>422</v>
      </c>
      <c r="C10878" s="12" t="s">
        <v>544</v>
      </c>
      <c r="D10878" s="12" t="str">
        <f>_xlfn.CONCAT(Table1[[#This Row],[Buyer First Name]]," ",Table1[[#This Row],[Buyer Last Name]])</f>
        <v>Katherine Zimmerman</v>
      </c>
      <c r="E10878" s="12" t="s">
        <v>49</v>
      </c>
      <c r="F10878" s="11">
        <v>17150</v>
      </c>
      <c r="G10878" s="12" t="s">
        <v>66</v>
      </c>
      <c r="H10878" s="12">
        <v>78</v>
      </c>
      <c r="I10878" s="12" t="s">
        <v>20</v>
      </c>
      <c r="J10878" s="12" t="s">
        <v>37</v>
      </c>
      <c r="K10878" s="12" t="s">
        <v>16</v>
      </c>
      <c r="L10878" s="12" t="str">
        <f>VLOOKUP(Table1[[#This Row],[Product Code]],Products!$B$1:$E$11,2,FALSE)</f>
        <v>Shortbread</v>
      </c>
      <c r="M10878" s="12">
        <f>VLOOKUP(Table1[[#This Row],[Product Code]],Products!$B$1:$E$11,3,FALSE)</f>
        <v>10</v>
      </c>
      <c r="N10878" s="12">
        <f>VLOOKUP(Table1[[#This Row],[Product Code]],Products!$B$1:$E$11,4,FALSE)</f>
        <v>45</v>
      </c>
      <c r="O10878" s="47">
        <f>Table1[[#This Row],[Cost]]*Table1[[#This Row],[Unit Price]]</f>
        <v>450</v>
      </c>
      <c r="P10878" s="13" t="str">
        <f>IF(Table1[[#This Row],[Cost]]&lt;10,"Less expensive","expensive")</f>
        <v>expensive</v>
      </c>
      <c r="Q10878" s="12">
        <f>DATEDIF(Table1[Buyer Date of Birth],Table1[Transaction Date],"Y")</f>
        <v>77</v>
      </c>
      <c r="R10878" s="12">
        <f ca="1">DATEDIF(Table1[[#This Row],[Buyer Date of Birth]],TODAY(),"Y")</f>
        <v>79</v>
      </c>
      <c r="S108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78" s="12">
        <f>Table1[[#This Row],[Quantity Purchased]]*Table1[[#This Row],[Unit Price]]</f>
        <v>3510</v>
      </c>
      <c r="U10878" s="12">
        <f>Table1[[#This Row],[Quantity Purchased]]*Table1[[#This Row],[Cost]]</f>
        <v>780</v>
      </c>
      <c r="V10878" s="12">
        <f>Table1[[#This Row],[Revenue]]-Table1[[#This Row],[Cost Price]]</f>
        <v>2730</v>
      </c>
      <c r="W10878" s="14">
        <f>WEEKDAY(Table1[[#This Row],[Transaction Date]],1)</f>
        <v>3</v>
      </c>
      <c r="X10878" s="12" t="str">
        <f>IF(WEEKDAY(Table1[[#This Row],[Transaction Date]],2)&lt;5,"Weekday","Weekend")</f>
        <v>Weekday</v>
      </c>
    </row>
    <row r="10879" spans="1:24" x14ac:dyDescent="0.35">
      <c r="A10879" s="11">
        <v>45566</v>
      </c>
      <c r="B10879" s="12" t="s">
        <v>195</v>
      </c>
      <c r="C10879" s="12" t="s">
        <v>633</v>
      </c>
      <c r="D10879" s="12" t="str">
        <f>_xlfn.CONCAT(Table1[[#This Row],[Buyer First Name]]," ",Table1[[#This Row],[Buyer Last Name]])</f>
        <v>Jennifer Stewart</v>
      </c>
      <c r="E10879" s="12" t="s">
        <v>91</v>
      </c>
      <c r="F10879" s="11">
        <v>28131</v>
      </c>
      <c r="G10879" s="12" t="s">
        <v>31</v>
      </c>
      <c r="H10879" s="12">
        <v>408</v>
      </c>
      <c r="I10879" s="12" t="s">
        <v>63</v>
      </c>
      <c r="J10879" s="12" t="s">
        <v>41</v>
      </c>
      <c r="K10879" s="12" t="s">
        <v>16</v>
      </c>
      <c r="L10879" s="12" t="str">
        <f>VLOOKUP(Table1[[#This Row],[Product Code]],Products!$B$1:$E$11,2,FALSE)</f>
        <v>Choco Delight</v>
      </c>
      <c r="M10879" s="12">
        <f>VLOOKUP(Table1[[#This Row],[Product Code]],Products!$B$1:$E$11,3,FALSE)</f>
        <v>3</v>
      </c>
      <c r="N10879" s="12">
        <f>VLOOKUP(Table1[[#This Row],[Product Code]],Products!$B$1:$E$11,4,FALSE)</f>
        <v>5</v>
      </c>
      <c r="O10879" s="47">
        <f>Table1[[#This Row],[Cost]]*Table1[[#This Row],[Unit Price]]</f>
        <v>15</v>
      </c>
      <c r="P10879" s="13" t="str">
        <f>IF(Table1[[#This Row],[Cost]]&lt;10,"Less expensive","expensive")</f>
        <v>Less expensive</v>
      </c>
      <c r="Q10879" s="12">
        <f>DATEDIF(Table1[Buyer Date of Birth],Table1[Transaction Date],"Y")</f>
        <v>47</v>
      </c>
      <c r="R10879" s="12">
        <f ca="1">DATEDIF(Table1[[#This Row],[Buyer Date of Birth]],TODAY(),"Y")</f>
        <v>48</v>
      </c>
      <c r="S108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79" s="12">
        <f>Table1[[#This Row],[Quantity Purchased]]*Table1[[#This Row],[Unit Price]]</f>
        <v>2040</v>
      </c>
      <c r="U10879" s="12">
        <f>Table1[[#This Row],[Quantity Purchased]]*Table1[[#This Row],[Cost]]</f>
        <v>1224</v>
      </c>
      <c r="V10879" s="12">
        <f>Table1[[#This Row],[Revenue]]-Table1[[#This Row],[Cost Price]]</f>
        <v>816</v>
      </c>
      <c r="W10879" s="14">
        <f>WEEKDAY(Table1[[#This Row],[Transaction Date]],1)</f>
        <v>3</v>
      </c>
      <c r="X10879" s="12" t="str">
        <f>IF(WEEKDAY(Table1[[#This Row],[Transaction Date]],2)&lt;5,"Weekday","Weekend")</f>
        <v>Weekday</v>
      </c>
    </row>
    <row r="10880" spans="1:24" x14ac:dyDescent="0.35">
      <c r="A10880" s="11">
        <v>45576</v>
      </c>
      <c r="B10880" s="12" t="s">
        <v>195</v>
      </c>
      <c r="C10880" s="12" t="s">
        <v>585</v>
      </c>
      <c r="D10880" s="12" t="str">
        <f>_xlfn.CONCAT(Table1[[#This Row],[Buyer First Name]]," ",Table1[[#This Row],[Buyer Last Name]])</f>
        <v>Jennifer Whitney</v>
      </c>
      <c r="E10880" s="12" t="s">
        <v>80</v>
      </c>
      <c r="F10880" s="11">
        <v>21893</v>
      </c>
      <c r="G10880" s="12" t="s">
        <v>13</v>
      </c>
      <c r="H10880" s="12">
        <v>10</v>
      </c>
      <c r="I10880" s="12" t="s">
        <v>26</v>
      </c>
      <c r="J10880" s="12" t="s">
        <v>21</v>
      </c>
      <c r="K10880" s="12" t="s">
        <v>22</v>
      </c>
      <c r="L10880" s="12" t="str">
        <f>VLOOKUP(Table1[[#This Row],[Product Code]],Products!$B$1:$E$11,2,FALSE)</f>
        <v>Caramel Biscuits</v>
      </c>
      <c r="M10880" s="12">
        <f>VLOOKUP(Table1[[#This Row],[Product Code]],Products!$B$1:$E$11,3,FALSE)</f>
        <v>18</v>
      </c>
      <c r="N10880" s="12">
        <f>VLOOKUP(Table1[[#This Row],[Product Code]],Products!$B$1:$E$11,4,FALSE)</f>
        <v>22</v>
      </c>
      <c r="O10880" s="47">
        <f>Table1[[#This Row],[Cost]]*Table1[[#This Row],[Unit Price]]</f>
        <v>396</v>
      </c>
      <c r="P10880" s="13" t="str">
        <f>IF(Table1[[#This Row],[Cost]]&lt;10,"Less expensive","expensive")</f>
        <v>expensive</v>
      </c>
      <c r="Q10880" s="12">
        <f>DATEDIF(Table1[Buyer Date of Birth],Table1[Transaction Date],"Y")</f>
        <v>64</v>
      </c>
      <c r="R10880" s="12">
        <f ca="1">DATEDIF(Table1[[#This Row],[Buyer Date of Birth]],TODAY(),"Y")</f>
        <v>66</v>
      </c>
      <c r="S108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80" s="12">
        <f>Table1[[#This Row],[Quantity Purchased]]*Table1[[#This Row],[Unit Price]]</f>
        <v>220</v>
      </c>
      <c r="U10880" s="12">
        <f>Table1[[#This Row],[Quantity Purchased]]*Table1[[#This Row],[Cost]]</f>
        <v>180</v>
      </c>
      <c r="V10880" s="12">
        <f>Table1[[#This Row],[Revenue]]-Table1[[#This Row],[Cost Price]]</f>
        <v>40</v>
      </c>
      <c r="W10880" s="14">
        <f>WEEKDAY(Table1[[#This Row],[Transaction Date]],1)</f>
        <v>6</v>
      </c>
      <c r="X10880" s="12" t="str">
        <f>IF(WEEKDAY(Table1[[#This Row],[Transaction Date]],2)&lt;5,"Weekday","Weekend")</f>
        <v>Weekend</v>
      </c>
    </row>
    <row r="10881" spans="1:24" x14ac:dyDescent="0.35">
      <c r="A10881" s="11">
        <v>45594</v>
      </c>
      <c r="B10881" s="12" t="s">
        <v>932</v>
      </c>
      <c r="C10881" s="12" t="s">
        <v>159</v>
      </c>
      <c r="D10881" s="12" t="str">
        <f>_xlfn.CONCAT(Table1[[#This Row],[Buyer First Name]]," ",Table1[[#This Row],[Buyer Last Name]])</f>
        <v>Stacy Jones</v>
      </c>
      <c r="E10881" s="12" t="s">
        <v>91</v>
      </c>
      <c r="F10881" s="11">
        <v>17587</v>
      </c>
      <c r="G10881" s="12" t="s">
        <v>31</v>
      </c>
      <c r="H10881" s="12">
        <v>199</v>
      </c>
      <c r="I10881" s="12" t="s">
        <v>32</v>
      </c>
      <c r="J10881" s="12" t="s">
        <v>33</v>
      </c>
      <c r="K10881" s="12" t="s">
        <v>16</v>
      </c>
      <c r="L10881" s="12" t="str">
        <f>VLOOKUP(Table1[[#This Row],[Product Code]],Products!$B$1:$E$11,2,FALSE)</f>
        <v>Ginger Snaps</v>
      </c>
      <c r="M10881" s="12">
        <f>VLOOKUP(Table1[[#This Row],[Product Code]],Products!$B$1:$E$11,3,FALSE)</f>
        <v>14</v>
      </c>
      <c r="N10881" s="12">
        <f>VLOOKUP(Table1[[#This Row],[Product Code]],Products!$B$1:$E$11,4,FALSE)</f>
        <v>28</v>
      </c>
      <c r="O10881" s="47">
        <f>Table1[[#This Row],[Cost]]*Table1[[#This Row],[Unit Price]]</f>
        <v>392</v>
      </c>
      <c r="P10881" s="13" t="str">
        <f>IF(Table1[[#This Row],[Cost]]&lt;10,"Less expensive","expensive")</f>
        <v>expensive</v>
      </c>
      <c r="Q10881" s="12">
        <f>DATEDIF(Table1[Buyer Date of Birth],Table1[Transaction Date],"Y")</f>
        <v>76</v>
      </c>
      <c r="R10881" s="12">
        <f ca="1">DATEDIF(Table1[[#This Row],[Buyer Date of Birth]],TODAY(),"Y")</f>
        <v>77</v>
      </c>
      <c r="S108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81" s="12">
        <f>Table1[[#This Row],[Quantity Purchased]]*Table1[[#This Row],[Unit Price]]</f>
        <v>5572</v>
      </c>
      <c r="U10881" s="12">
        <f>Table1[[#This Row],[Quantity Purchased]]*Table1[[#This Row],[Cost]]</f>
        <v>2786</v>
      </c>
      <c r="V10881" s="12">
        <f>Table1[[#This Row],[Revenue]]-Table1[[#This Row],[Cost Price]]</f>
        <v>2786</v>
      </c>
      <c r="W10881" s="14">
        <f>WEEKDAY(Table1[[#This Row],[Transaction Date]],1)</f>
        <v>3</v>
      </c>
      <c r="X10881" s="12" t="str">
        <f>IF(WEEKDAY(Table1[[#This Row],[Transaction Date]],2)&lt;5,"Weekday","Weekend")</f>
        <v>Weekday</v>
      </c>
    </row>
    <row r="10882" spans="1:24" x14ac:dyDescent="0.35">
      <c r="A10882" s="11">
        <v>45579</v>
      </c>
      <c r="B10882" s="12" t="s">
        <v>984</v>
      </c>
      <c r="C10882" s="12" t="s">
        <v>512</v>
      </c>
      <c r="D10882" s="12" t="str">
        <f>_xlfn.CONCAT(Table1[[#This Row],[Buyer First Name]]," ",Table1[[#This Row],[Buyer Last Name]])</f>
        <v>Stacey Salas</v>
      </c>
      <c r="E10882" s="12" t="s">
        <v>49</v>
      </c>
      <c r="F10882" s="11">
        <v>22281</v>
      </c>
      <c r="G10882" s="12" t="s">
        <v>31</v>
      </c>
      <c r="H10882" s="12">
        <v>463</v>
      </c>
      <c r="I10882" s="12" t="s">
        <v>54</v>
      </c>
      <c r="J10882" s="12" t="s">
        <v>27</v>
      </c>
      <c r="K10882" s="12" t="s">
        <v>16</v>
      </c>
      <c r="L10882" s="12" t="str">
        <f>VLOOKUP(Table1[[#This Row],[Product Code]],Products!$B$1:$E$11,2,FALSE)</f>
        <v>Vanilla Wafers</v>
      </c>
      <c r="M10882" s="12">
        <f>VLOOKUP(Table1[[#This Row],[Product Code]],Products!$B$1:$E$11,3,FALSE)</f>
        <v>18</v>
      </c>
      <c r="N10882" s="12">
        <f>VLOOKUP(Table1[[#This Row],[Product Code]],Products!$B$1:$E$11,4,FALSE)</f>
        <v>36</v>
      </c>
      <c r="O10882" s="47">
        <f>Table1[[#This Row],[Cost]]*Table1[[#This Row],[Unit Price]]</f>
        <v>648</v>
      </c>
      <c r="P10882" s="13" t="str">
        <f>IF(Table1[[#This Row],[Cost]]&lt;10,"Less expensive","expensive")</f>
        <v>expensive</v>
      </c>
      <c r="Q10882" s="12">
        <f>DATEDIF(Table1[Buyer Date of Birth],Table1[Transaction Date],"Y")</f>
        <v>63</v>
      </c>
      <c r="R10882" s="12">
        <f ca="1">DATEDIF(Table1[[#This Row],[Buyer Date of Birth]],TODAY(),"Y")</f>
        <v>64</v>
      </c>
      <c r="S108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82" s="12">
        <f>Table1[[#This Row],[Quantity Purchased]]*Table1[[#This Row],[Unit Price]]</f>
        <v>16668</v>
      </c>
      <c r="U10882" s="12">
        <f>Table1[[#This Row],[Quantity Purchased]]*Table1[[#This Row],[Cost]]</f>
        <v>8334</v>
      </c>
      <c r="V10882" s="12">
        <f>Table1[[#This Row],[Revenue]]-Table1[[#This Row],[Cost Price]]</f>
        <v>8334</v>
      </c>
      <c r="W10882" s="14">
        <f>WEEKDAY(Table1[[#This Row],[Transaction Date]],1)</f>
        <v>2</v>
      </c>
      <c r="X10882" s="12" t="str">
        <f>IF(WEEKDAY(Table1[[#This Row],[Transaction Date]],2)&lt;5,"Weekday","Weekend")</f>
        <v>Weekday</v>
      </c>
    </row>
    <row r="10883" spans="1:24" x14ac:dyDescent="0.35">
      <c r="A10883" s="11">
        <v>45588</v>
      </c>
      <c r="B10883" s="12" t="s">
        <v>1312</v>
      </c>
      <c r="C10883" s="12" t="s">
        <v>429</v>
      </c>
      <c r="D10883" s="12" t="str">
        <f>_xlfn.CONCAT(Table1[[#This Row],[Buyer First Name]]," ",Table1[[#This Row],[Buyer Last Name]])</f>
        <v>Brad Hughes</v>
      </c>
      <c r="E10883" s="12" t="s">
        <v>44</v>
      </c>
      <c r="F10883" s="11">
        <v>33083</v>
      </c>
      <c r="G10883" s="12" t="s">
        <v>31</v>
      </c>
      <c r="H10883" s="12">
        <v>139</v>
      </c>
      <c r="I10883" s="12" t="s">
        <v>14</v>
      </c>
      <c r="J10883" s="12" t="s">
        <v>46</v>
      </c>
      <c r="K10883" s="12" t="s">
        <v>28</v>
      </c>
      <c r="L10883" s="12" t="str">
        <f>VLOOKUP(Table1[[#This Row],[Product Code]],Products!$B$1:$E$11,2,FALSE)</f>
        <v>Cinnamon Swirls</v>
      </c>
      <c r="M10883" s="12">
        <f>VLOOKUP(Table1[[#This Row],[Product Code]],Products!$B$1:$E$11,3,FALSE)</f>
        <v>10</v>
      </c>
      <c r="N10883" s="12">
        <f>VLOOKUP(Table1[[#This Row],[Product Code]],Products!$B$1:$E$11,4,FALSE)</f>
        <v>14</v>
      </c>
      <c r="O10883" s="47">
        <f>Table1[[#This Row],[Cost]]*Table1[[#This Row],[Unit Price]]</f>
        <v>140</v>
      </c>
      <c r="P10883" s="13" t="str">
        <f>IF(Table1[[#This Row],[Cost]]&lt;10,"Less expensive","expensive")</f>
        <v>expensive</v>
      </c>
      <c r="Q10883" s="12">
        <f>DATEDIF(Table1[Buyer Date of Birth],Table1[Transaction Date],"Y")</f>
        <v>34</v>
      </c>
      <c r="R10883" s="12">
        <f ca="1">DATEDIF(Table1[[#This Row],[Buyer Date of Birth]],TODAY(),"Y")</f>
        <v>35</v>
      </c>
      <c r="S108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83" s="12">
        <f>Table1[[#This Row],[Quantity Purchased]]*Table1[[#This Row],[Unit Price]]</f>
        <v>1946</v>
      </c>
      <c r="U10883" s="12">
        <f>Table1[[#This Row],[Quantity Purchased]]*Table1[[#This Row],[Cost]]</f>
        <v>1390</v>
      </c>
      <c r="V10883" s="12">
        <f>Table1[[#This Row],[Revenue]]-Table1[[#This Row],[Cost Price]]</f>
        <v>556</v>
      </c>
      <c r="W10883" s="14">
        <f>WEEKDAY(Table1[[#This Row],[Transaction Date]],1)</f>
        <v>4</v>
      </c>
      <c r="X10883" s="12" t="str">
        <f>IF(WEEKDAY(Table1[[#This Row],[Transaction Date]],2)&lt;5,"Weekday","Weekend")</f>
        <v>Weekday</v>
      </c>
    </row>
    <row r="10884" spans="1:24" x14ac:dyDescent="0.35">
      <c r="A10884" s="11">
        <v>45574</v>
      </c>
      <c r="B10884" s="12" t="s">
        <v>316</v>
      </c>
      <c r="C10884" s="12" t="s">
        <v>1043</v>
      </c>
      <c r="D10884" s="12" t="str">
        <f>_xlfn.CONCAT(Table1[[#This Row],[Buyer First Name]]," ",Table1[[#This Row],[Buyer Last Name]])</f>
        <v>Rebecca Rush</v>
      </c>
      <c r="E10884" s="12" t="s">
        <v>44</v>
      </c>
      <c r="F10884" s="11">
        <v>23515</v>
      </c>
      <c r="G10884" s="12" t="s">
        <v>31</v>
      </c>
      <c r="H10884" s="12">
        <v>239</v>
      </c>
      <c r="I10884" s="12" t="s">
        <v>63</v>
      </c>
      <c r="J10884" s="12" t="s">
        <v>27</v>
      </c>
      <c r="K10884" s="12" t="s">
        <v>16</v>
      </c>
      <c r="L10884" s="12" t="str">
        <f>VLOOKUP(Table1[[#This Row],[Product Code]],Products!$B$1:$E$11,2,FALSE)</f>
        <v>Choco Delight</v>
      </c>
      <c r="M10884" s="12">
        <f>VLOOKUP(Table1[[#This Row],[Product Code]],Products!$B$1:$E$11,3,FALSE)</f>
        <v>3</v>
      </c>
      <c r="N10884" s="12">
        <f>VLOOKUP(Table1[[#This Row],[Product Code]],Products!$B$1:$E$11,4,FALSE)</f>
        <v>5</v>
      </c>
      <c r="O10884" s="47">
        <f>Table1[[#This Row],[Cost]]*Table1[[#This Row],[Unit Price]]</f>
        <v>15</v>
      </c>
      <c r="P10884" s="13" t="str">
        <f>IF(Table1[[#This Row],[Cost]]&lt;10,"Less expensive","expensive")</f>
        <v>Less expensive</v>
      </c>
      <c r="Q10884" s="12">
        <f>DATEDIF(Table1[Buyer Date of Birth],Table1[Transaction Date],"Y")</f>
        <v>60</v>
      </c>
      <c r="R10884" s="12">
        <f ca="1">DATEDIF(Table1[[#This Row],[Buyer Date of Birth]],TODAY(),"Y")</f>
        <v>61</v>
      </c>
      <c r="S108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84" s="12">
        <f>Table1[[#This Row],[Quantity Purchased]]*Table1[[#This Row],[Unit Price]]</f>
        <v>1195</v>
      </c>
      <c r="U10884" s="12">
        <f>Table1[[#This Row],[Quantity Purchased]]*Table1[[#This Row],[Cost]]</f>
        <v>717</v>
      </c>
      <c r="V10884" s="12">
        <f>Table1[[#This Row],[Revenue]]-Table1[[#This Row],[Cost Price]]</f>
        <v>478</v>
      </c>
      <c r="W10884" s="14">
        <f>WEEKDAY(Table1[[#This Row],[Transaction Date]],1)</f>
        <v>4</v>
      </c>
      <c r="X10884" s="12" t="str">
        <f>IF(WEEKDAY(Table1[[#This Row],[Transaction Date]],2)&lt;5,"Weekday","Weekend")</f>
        <v>Weekday</v>
      </c>
    </row>
    <row r="10885" spans="1:24" x14ac:dyDescent="0.35">
      <c r="A10885" s="11">
        <v>45571</v>
      </c>
      <c r="B10885" s="12" t="s">
        <v>414</v>
      </c>
      <c r="C10885" s="12" t="s">
        <v>563</v>
      </c>
      <c r="D10885" s="12" t="str">
        <f>_xlfn.CONCAT(Table1[[#This Row],[Buyer First Name]]," ",Table1[[#This Row],[Buyer Last Name]])</f>
        <v>Anthony Obrien</v>
      </c>
      <c r="E10885" s="12" t="s">
        <v>49</v>
      </c>
      <c r="F10885" s="11">
        <v>38569</v>
      </c>
      <c r="G10885" s="12" t="s">
        <v>13</v>
      </c>
      <c r="H10885" s="12">
        <v>252</v>
      </c>
      <c r="I10885" s="12" t="s">
        <v>62</v>
      </c>
      <c r="J10885" s="12" t="s">
        <v>21</v>
      </c>
      <c r="K10885" s="12" t="s">
        <v>28</v>
      </c>
      <c r="L10885" s="12" t="str">
        <f>VLOOKUP(Table1[[#This Row],[Product Code]],Products!$B$1:$E$11,2,FALSE)</f>
        <v>Peanut Butter Bites</v>
      </c>
      <c r="M10885" s="12">
        <f>VLOOKUP(Table1[[#This Row],[Product Code]],Products!$B$1:$E$11,3,FALSE)</f>
        <v>5</v>
      </c>
      <c r="N10885" s="12">
        <f>VLOOKUP(Table1[[#This Row],[Product Code]],Products!$B$1:$E$11,4,FALSE)</f>
        <v>7</v>
      </c>
      <c r="O10885" s="47">
        <f>Table1[[#This Row],[Cost]]*Table1[[#This Row],[Unit Price]]</f>
        <v>35</v>
      </c>
      <c r="P10885" s="13" t="str">
        <f>IF(Table1[[#This Row],[Cost]]&lt;10,"Less expensive","expensive")</f>
        <v>Less expensive</v>
      </c>
      <c r="Q10885" s="12">
        <f>DATEDIF(Table1[Buyer Date of Birth],Table1[Transaction Date],"Y")</f>
        <v>19</v>
      </c>
      <c r="R10885" s="12">
        <f ca="1">DATEDIF(Table1[[#This Row],[Buyer Date of Birth]],TODAY(),"Y")</f>
        <v>20</v>
      </c>
      <c r="S108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85" s="12">
        <f>Table1[[#This Row],[Quantity Purchased]]*Table1[[#This Row],[Unit Price]]</f>
        <v>1764</v>
      </c>
      <c r="U10885" s="12">
        <f>Table1[[#This Row],[Quantity Purchased]]*Table1[[#This Row],[Cost]]</f>
        <v>1260</v>
      </c>
      <c r="V10885" s="12">
        <f>Table1[[#This Row],[Revenue]]-Table1[[#This Row],[Cost Price]]</f>
        <v>504</v>
      </c>
      <c r="W10885" s="14">
        <f>WEEKDAY(Table1[[#This Row],[Transaction Date]],1)</f>
        <v>1</v>
      </c>
      <c r="X10885" s="12" t="str">
        <f>IF(WEEKDAY(Table1[[#This Row],[Transaction Date]],2)&lt;5,"Weekday","Weekend")</f>
        <v>Weekend</v>
      </c>
    </row>
    <row r="10886" spans="1:24" x14ac:dyDescent="0.35">
      <c r="A10886" s="11">
        <v>45566</v>
      </c>
      <c r="B10886" s="12" t="s">
        <v>304</v>
      </c>
      <c r="C10886" s="12" t="s">
        <v>177</v>
      </c>
      <c r="D10886" s="12" t="str">
        <f>_xlfn.CONCAT(Table1[[#This Row],[Buyer First Name]]," ",Table1[[#This Row],[Buyer Last Name]])</f>
        <v>Jessica Rivera</v>
      </c>
      <c r="E10886" s="12" t="s">
        <v>80</v>
      </c>
      <c r="F10886" s="11">
        <v>18737</v>
      </c>
      <c r="G10886" s="12" t="s">
        <v>13</v>
      </c>
      <c r="H10886" s="12">
        <v>127</v>
      </c>
      <c r="I10886" s="12" t="s">
        <v>20</v>
      </c>
      <c r="J10886" s="12" t="s">
        <v>27</v>
      </c>
      <c r="K10886" s="12" t="s">
        <v>22</v>
      </c>
      <c r="L10886" s="12" t="str">
        <f>VLOOKUP(Table1[[#This Row],[Product Code]],Products!$B$1:$E$11,2,FALSE)</f>
        <v>Shortbread</v>
      </c>
      <c r="M10886" s="12">
        <f>VLOOKUP(Table1[[#This Row],[Product Code]],Products!$B$1:$E$11,3,FALSE)</f>
        <v>10</v>
      </c>
      <c r="N10886" s="12">
        <f>VLOOKUP(Table1[[#This Row],[Product Code]],Products!$B$1:$E$11,4,FALSE)</f>
        <v>45</v>
      </c>
      <c r="O10886" s="47">
        <f>Table1[[#This Row],[Cost]]*Table1[[#This Row],[Unit Price]]</f>
        <v>450</v>
      </c>
      <c r="P10886" s="13" t="str">
        <f>IF(Table1[[#This Row],[Cost]]&lt;10,"Less expensive","expensive")</f>
        <v>expensive</v>
      </c>
      <c r="Q10886" s="12">
        <f>DATEDIF(Table1[Buyer Date of Birth],Table1[Transaction Date],"Y")</f>
        <v>73</v>
      </c>
      <c r="R10886" s="12">
        <f ca="1">DATEDIF(Table1[[#This Row],[Buyer Date of Birth]],TODAY(),"Y")</f>
        <v>74</v>
      </c>
      <c r="S108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86" s="12">
        <f>Table1[[#This Row],[Quantity Purchased]]*Table1[[#This Row],[Unit Price]]</f>
        <v>5715</v>
      </c>
      <c r="U10886" s="12">
        <f>Table1[[#This Row],[Quantity Purchased]]*Table1[[#This Row],[Cost]]</f>
        <v>1270</v>
      </c>
      <c r="V10886" s="12">
        <f>Table1[[#This Row],[Revenue]]-Table1[[#This Row],[Cost Price]]</f>
        <v>4445</v>
      </c>
      <c r="W10886" s="14">
        <f>WEEKDAY(Table1[[#This Row],[Transaction Date]],1)</f>
        <v>3</v>
      </c>
      <c r="X10886" s="12" t="str">
        <f>IF(WEEKDAY(Table1[[#This Row],[Transaction Date]],2)&lt;5,"Weekday","Weekend")</f>
        <v>Weekday</v>
      </c>
    </row>
    <row r="10887" spans="1:24" x14ac:dyDescent="0.35">
      <c r="A10887" s="11">
        <v>45595</v>
      </c>
      <c r="B10887" s="12" t="s">
        <v>372</v>
      </c>
      <c r="C10887" s="12" t="s">
        <v>1469</v>
      </c>
      <c r="D10887" s="12" t="str">
        <f>_xlfn.CONCAT(Table1[[#This Row],[Buyer First Name]]," ",Table1[[#This Row],[Buyer Last Name]])</f>
        <v>Amanda Moon</v>
      </c>
      <c r="E10887" s="12" t="s">
        <v>69</v>
      </c>
      <c r="F10887" s="11">
        <v>24016</v>
      </c>
      <c r="G10887" s="12" t="s">
        <v>19</v>
      </c>
      <c r="H10887" s="12">
        <v>352</v>
      </c>
      <c r="I10887" s="12" t="s">
        <v>54</v>
      </c>
      <c r="J10887" s="12" t="s">
        <v>50</v>
      </c>
      <c r="K10887" s="12" t="s">
        <v>22</v>
      </c>
      <c r="L10887" s="12" t="str">
        <f>VLOOKUP(Table1[[#This Row],[Product Code]],Products!$B$1:$E$11,2,FALSE)</f>
        <v>Vanilla Wafers</v>
      </c>
      <c r="M10887" s="12">
        <f>VLOOKUP(Table1[[#This Row],[Product Code]],Products!$B$1:$E$11,3,FALSE)</f>
        <v>18</v>
      </c>
      <c r="N10887" s="12">
        <f>VLOOKUP(Table1[[#This Row],[Product Code]],Products!$B$1:$E$11,4,FALSE)</f>
        <v>36</v>
      </c>
      <c r="O10887" s="47">
        <f>Table1[[#This Row],[Cost]]*Table1[[#This Row],[Unit Price]]</f>
        <v>648</v>
      </c>
      <c r="P10887" s="13" t="str">
        <f>IF(Table1[[#This Row],[Cost]]&lt;10,"Less expensive","expensive")</f>
        <v>expensive</v>
      </c>
      <c r="Q10887" s="12">
        <f>DATEDIF(Table1[Buyer Date of Birth],Table1[Transaction Date],"Y")</f>
        <v>59</v>
      </c>
      <c r="R10887" s="12">
        <f ca="1">DATEDIF(Table1[[#This Row],[Buyer Date of Birth]],TODAY(),"Y")</f>
        <v>60</v>
      </c>
      <c r="S108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87" s="12">
        <f>Table1[[#This Row],[Quantity Purchased]]*Table1[[#This Row],[Unit Price]]</f>
        <v>12672</v>
      </c>
      <c r="U10887" s="12">
        <f>Table1[[#This Row],[Quantity Purchased]]*Table1[[#This Row],[Cost]]</f>
        <v>6336</v>
      </c>
      <c r="V10887" s="12">
        <f>Table1[[#This Row],[Revenue]]-Table1[[#This Row],[Cost Price]]</f>
        <v>6336</v>
      </c>
      <c r="W10887" s="14">
        <f>WEEKDAY(Table1[[#This Row],[Transaction Date]],1)</f>
        <v>4</v>
      </c>
      <c r="X10887" s="12" t="str">
        <f>IF(WEEKDAY(Table1[[#This Row],[Transaction Date]],2)&lt;5,"Weekday","Weekend")</f>
        <v>Weekday</v>
      </c>
    </row>
    <row r="10888" spans="1:24" x14ac:dyDescent="0.35">
      <c r="A10888" s="11">
        <v>45581</v>
      </c>
      <c r="B10888" s="12" t="s">
        <v>730</v>
      </c>
      <c r="C10888" s="12" t="s">
        <v>458</v>
      </c>
      <c r="D10888" s="12" t="str">
        <f>_xlfn.CONCAT(Table1[[#This Row],[Buyer First Name]]," ",Table1[[#This Row],[Buyer Last Name]])</f>
        <v>Christine Mcdonald</v>
      </c>
      <c r="E10888" s="12" t="s">
        <v>75</v>
      </c>
      <c r="F10888" s="11">
        <v>17142</v>
      </c>
      <c r="G10888" s="12" t="s">
        <v>13</v>
      </c>
      <c r="H10888" s="12">
        <v>81</v>
      </c>
      <c r="I10888" s="12" t="s">
        <v>40</v>
      </c>
      <c r="J10888" s="12" t="s">
        <v>15</v>
      </c>
      <c r="K10888" s="12" t="s">
        <v>28</v>
      </c>
      <c r="L10888" s="12" t="str">
        <f>VLOOKUP(Table1[[#This Row],[Product Code]],Products!$B$1:$E$11,2,FALSE)</f>
        <v>Butter Crunch</v>
      </c>
      <c r="M10888" s="12">
        <f>VLOOKUP(Table1[[#This Row],[Product Code]],Products!$B$1:$E$11,3,FALSE)</f>
        <v>10</v>
      </c>
      <c r="N10888" s="12">
        <f>VLOOKUP(Table1[[#This Row],[Product Code]],Products!$B$1:$E$11,4,FALSE)</f>
        <v>11</v>
      </c>
      <c r="O10888" s="47">
        <f>Table1[[#This Row],[Cost]]*Table1[[#This Row],[Unit Price]]</f>
        <v>110</v>
      </c>
      <c r="P10888" s="13" t="str">
        <f>IF(Table1[[#This Row],[Cost]]&lt;10,"Less expensive","expensive")</f>
        <v>expensive</v>
      </c>
      <c r="Q10888" s="12">
        <f>DATEDIF(Table1[Buyer Date of Birth],Table1[Transaction Date],"Y")</f>
        <v>77</v>
      </c>
      <c r="R10888" s="12">
        <f ca="1">DATEDIF(Table1[[#This Row],[Buyer Date of Birth]],TODAY(),"Y")</f>
        <v>79</v>
      </c>
      <c r="S108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88" s="12">
        <f>Table1[[#This Row],[Quantity Purchased]]*Table1[[#This Row],[Unit Price]]</f>
        <v>891</v>
      </c>
      <c r="U10888" s="12">
        <f>Table1[[#This Row],[Quantity Purchased]]*Table1[[#This Row],[Cost]]</f>
        <v>810</v>
      </c>
      <c r="V10888" s="12">
        <f>Table1[[#This Row],[Revenue]]-Table1[[#This Row],[Cost Price]]</f>
        <v>81</v>
      </c>
      <c r="W10888" s="14">
        <f>WEEKDAY(Table1[[#This Row],[Transaction Date]],1)</f>
        <v>4</v>
      </c>
      <c r="X10888" s="12" t="str">
        <f>IF(WEEKDAY(Table1[[#This Row],[Transaction Date]],2)&lt;5,"Weekday","Weekend")</f>
        <v>Weekday</v>
      </c>
    </row>
    <row r="10889" spans="1:24" x14ac:dyDescent="0.35">
      <c r="A10889" s="11">
        <v>45569</v>
      </c>
      <c r="B10889" s="12" t="s">
        <v>47</v>
      </c>
      <c r="C10889" s="12" t="s">
        <v>220</v>
      </c>
      <c r="D10889" s="12" t="str">
        <f>_xlfn.CONCAT(Table1[[#This Row],[Buyer First Name]]," ",Table1[[#This Row],[Buyer Last Name]])</f>
        <v>David Miller</v>
      </c>
      <c r="E10889" s="12" t="s">
        <v>44</v>
      </c>
      <c r="F10889" s="11">
        <v>30442</v>
      </c>
      <c r="G10889" s="12" t="s">
        <v>19</v>
      </c>
      <c r="H10889" s="12">
        <v>135</v>
      </c>
      <c r="I10889" s="12" t="s">
        <v>45</v>
      </c>
      <c r="J10889" s="12" t="s">
        <v>21</v>
      </c>
      <c r="K10889" s="12" t="s">
        <v>28</v>
      </c>
      <c r="L10889" s="12" t="str">
        <f>VLOOKUP(Table1[[#This Row],[Product Code]],Products!$B$1:$E$11,2,FALSE)</f>
        <v>Lemon Crisps</v>
      </c>
      <c r="M10889" s="12">
        <f>VLOOKUP(Table1[[#This Row],[Product Code]],Products!$B$1:$E$11,3,FALSE)</f>
        <v>7</v>
      </c>
      <c r="N10889" s="12">
        <f>VLOOKUP(Table1[[#This Row],[Product Code]],Products!$B$1:$E$11,4,FALSE)</f>
        <v>9</v>
      </c>
      <c r="O10889" s="47">
        <f>Table1[[#This Row],[Cost]]*Table1[[#This Row],[Unit Price]]</f>
        <v>63</v>
      </c>
      <c r="P10889" s="13" t="str">
        <f>IF(Table1[[#This Row],[Cost]]&lt;10,"Less expensive","expensive")</f>
        <v>Less expensive</v>
      </c>
      <c r="Q10889" s="12">
        <f>DATEDIF(Table1[Buyer Date of Birth],Table1[Transaction Date],"Y")</f>
        <v>41</v>
      </c>
      <c r="R10889" s="12">
        <f ca="1">DATEDIF(Table1[[#This Row],[Buyer Date of Birth]],TODAY(),"Y")</f>
        <v>42</v>
      </c>
      <c r="S108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89" s="12">
        <f>Table1[[#This Row],[Quantity Purchased]]*Table1[[#This Row],[Unit Price]]</f>
        <v>1215</v>
      </c>
      <c r="U10889" s="12">
        <f>Table1[[#This Row],[Quantity Purchased]]*Table1[[#This Row],[Cost]]</f>
        <v>945</v>
      </c>
      <c r="V10889" s="12">
        <f>Table1[[#This Row],[Revenue]]-Table1[[#This Row],[Cost Price]]</f>
        <v>270</v>
      </c>
      <c r="W10889" s="14">
        <f>WEEKDAY(Table1[[#This Row],[Transaction Date]],1)</f>
        <v>6</v>
      </c>
      <c r="X10889" s="12" t="str">
        <f>IF(WEEKDAY(Table1[[#This Row],[Transaction Date]],2)&lt;5,"Weekday","Weekend")</f>
        <v>Weekend</v>
      </c>
    </row>
    <row r="10890" spans="1:24" x14ac:dyDescent="0.35">
      <c r="A10890" s="11">
        <v>45595</v>
      </c>
      <c r="B10890" s="12" t="s">
        <v>598</v>
      </c>
      <c r="C10890" s="12" t="s">
        <v>683</v>
      </c>
      <c r="D10890" s="12" t="str">
        <f>_xlfn.CONCAT(Table1[[#This Row],[Buyer First Name]]," ",Table1[[#This Row],[Buyer Last Name]])</f>
        <v>Garrett Summers</v>
      </c>
      <c r="E10890" s="12" t="s">
        <v>25</v>
      </c>
      <c r="F10890" s="11">
        <v>23054</v>
      </c>
      <c r="G10890" s="12" t="s">
        <v>19</v>
      </c>
      <c r="H10890" s="12">
        <v>97</v>
      </c>
      <c r="I10890" s="12" t="s">
        <v>20</v>
      </c>
      <c r="J10890" s="12" t="s">
        <v>33</v>
      </c>
      <c r="K10890" s="12" t="s">
        <v>16</v>
      </c>
      <c r="L10890" s="12" t="str">
        <f>VLOOKUP(Table1[[#This Row],[Product Code]],Products!$B$1:$E$11,2,FALSE)</f>
        <v>Shortbread</v>
      </c>
      <c r="M10890" s="12">
        <f>VLOOKUP(Table1[[#This Row],[Product Code]],Products!$B$1:$E$11,3,FALSE)</f>
        <v>10</v>
      </c>
      <c r="N10890" s="12">
        <f>VLOOKUP(Table1[[#This Row],[Product Code]],Products!$B$1:$E$11,4,FALSE)</f>
        <v>45</v>
      </c>
      <c r="O10890" s="47">
        <f>Table1[[#This Row],[Cost]]*Table1[[#This Row],[Unit Price]]</f>
        <v>450</v>
      </c>
      <c r="P10890" s="13" t="str">
        <f>IF(Table1[[#This Row],[Cost]]&lt;10,"Less expensive","expensive")</f>
        <v>expensive</v>
      </c>
      <c r="Q10890" s="12">
        <f>DATEDIF(Table1[Buyer Date of Birth],Table1[Transaction Date],"Y")</f>
        <v>61</v>
      </c>
      <c r="R10890" s="12">
        <f ca="1">DATEDIF(Table1[[#This Row],[Buyer Date of Birth]],TODAY(),"Y")</f>
        <v>62</v>
      </c>
      <c r="S108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90" s="12">
        <f>Table1[[#This Row],[Quantity Purchased]]*Table1[[#This Row],[Unit Price]]</f>
        <v>4365</v>
      </c>
      <c r="U10890" s="12">
        <f>Table1[[#This Row],[Quantity Purchased]]*Table1[[#This Row],[Cost]]</f>
        <v>970</v>
      </c>
      <c r="V10890" s="12">
        <f>Table1[[#This Row],[Revenue]]-Table1[[#This Row],[Cost Price]]</f>
        <v>3395</v>
      </c>
      <c r="W10890" s="14">
        <f>WEEKDAY(Table1[[#This Row],[Transaction Date]],1)</f>
        <v>4</v>
      </c>
      <c r="X10890" s="12" t="str">
        <f>IF(WEEKDAY(Table1[[#This Row],[Transaction Date]],2)&lt;5,"Weekday","Weekend")</f>
        <v>Weekday</v>
      </c>
    </row>
    <row r="10891" spans="1:24" x14ac:dyDescent="0.35">
      <c r="A10891" s="11">
        <v>45571</v>
      </c>
      <c r="B10891" s="12" t="s">
        <v>514</v>
      </c>
      <c r="C10891" s="12" t="s">
        <v>722</v>
      </c>
      <c r="D10891" s="12" t="str">
        <f>_xlfn.CONCAT(Table1[[#This Row],[Buyer First Name]]," ",Table1[[#This Row],[Buyer Last Name]])</f>
        <v>Charles Brady</v>
      </c>
      <c r="E10891" s="12" t="s">
        <v>91</v>
      </c>
      <c r="F10891" s="11">
        <v>20929</v>
      </c>
      <c r="G10891" s="12" t="s">
        <v>31</v>
      </c>
      <c r="H10891" s="12">
        <v>498</v>
      </c>
      <c r="I10891" s="12" t="s">
        <v>63</v>
      </c>
      <c r="J10891" s="12" t="s">
        <v>15</v>
      </c>
      <c r="K10891" s="12" t="s">
        <v>16</v>
      </c>
      <c r="L10891" s="12" t="str">
        <f>VLOOKUP(Table1[[#This Row],[Product Code]],Products!$B$1:$E$11,2,FALSE)</f>
        <v>Choco Delight</v>
      </c>
      <c r="M10891" s="12">
        <f>VLOOKUP(Table1[[#This Row],[Product Code]],Products!$B$1:$E$11,3,FALSE)</f>
        <v>3</v>
      </c>
      <c r="N10891" s="12">
        <f>VLOOKUP(Table1[[#This Row],[Product Code]],Products!$B$1:$E$11,4,FALSE)</f>
        <v>5</v>
      </c>
      <c r="O10891" s="47">
        <f>Table1[[#This Row],[Cost]]*Table1[[#This Row],[Unit Price]]</f>
        <v>15</v>
      </c>
      <c r="P10891" s="13" t="str">
        <f>IF(Table1[[#This Row],[Cost]]&lt;10,"Less expensive","expensive")</f>
        <v>Less expensive</v>
      </c>
      <c r="Q10891" s="12">
        <f>DATEDIF(Table1[Buyer Date of Birth],Table1[Transaction Date],"Y")</f>
        <v>67</v>
      </c>
      <c r="R10891" s="12">
        <f ca="1">DATEDIF(Table1[[#This Row],[Buyer Date of Birth]],TODAY(),"Y")</f>
        <v>68</v>
      </c>
      <c r="S108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91" s="12">
        <f>Table1[[#This Row],[Quantity Purchased]]*Table1[[#This Row],[Unit Price]]</f>
        <v>2490</v>
      </c>
      <c r="U10891" s="12">
        <f>Table1[[#This Row],[Quantity Purchased]]*Table1[[#This Row],[Cost]]</f>
        <v>1494</v>
      </c>
      <c r="V10891" s="12">
        <f>Table1[[#This Row],[Revenue]]-Table1[[#This Row],[Cost Price]]</f>
        <v>996</v>
      </c>
      <c r="W10891" s="14">
        <f>WEEKDAY(Table1[[#This Row],[Transaction Date]],1)</f>
        <v>1</v>
      </c>
      <c r="X10891" s="12" t="str">
        <f>IF(WEEKDAY(Table1[[#This Row],[Transaction Date]],2)&lt;5,"Weekday","Weekend")</f>
        <v>Weekend</v>
      </c>
    </row>
    <row r="10892" spans="1:24" x14ac:dyDescent="0.35">
      <c r="A10892" s="11">
        <v>45567</v>
      </c>
      <c r="B10892" s="12" t="s">
        <v>78</v>
      </c>
      <c r="C10892" s="12" t="s">
        <v>241</v>
      </c>
      <c r="D10892" s="12" t="str">
        <f>_xlfn.CONCAT(Table1[[#This Row],[Buyer First Name]]," ",Table1[[#This Row],[Buyer Last Name]])</f>
        <v>Andrea Daniels</v>
      </c>
      <c r="E10892" s="12" t="s">
        <v>91</v>
      </c>
      <c r="F10892" s="11">
        <v>15920</v>
      </c>
      <c r="G10892" s="12" t="s">
        <v>31</v>
      </c>
      <c r="H10892" s="12">
        <v>478</v>
      </c>
      <c r="I10892" s="12" t="s">
        <v>62</v>
      </c>
      <c r="J10892" s="12" t="s">
        <v>37</v>
      </c>
      <c r="K10892" s="12" t="s">
        <v>22</v>
      </c>
      <c r="L10892" s="12" t="str">
        <f>VLOOKUP(Table1[[#This Row],[Product Code]],Products!$B$1:$E$11,2,FALSE)</f>
        <v>Peanut Butter Bites</v>
      </c>
      <c r="M10892" s="12">
        <f>VLOOKUP(Table1[[#This Row],[Product Code]],Products!$B$1:$E$11,3,FALSE)</f>
        <v>5</v>
      </c>
      <c r="N10892" s="12">
        <f>VLOOKUP(Table1[[#This Row],[Product Code]],Products!$B$1:$E$11,4,FALSE)</f>
        <v>7</v>
      </c>
      <c r="O10892" s="47">
        <f>Table1[[#This Row],[Cost]]*Table1[[#This Row],[Unit Price]]</f>
        <v>35</v>
      </c>
      <c r="P10892" s="13" t="str">
        <f>IF(Table1[[#This Row],[Cost]]&lt;10,"Less expensive","expensive")</f>
        <v>Less expensive</v>
      </c>
      <c r="Q10892" s="12">
        <f>DATEDIF(Table1[Buyer Date of Birth],Table1[Transaction Date],"Y")</f>
        <v>81</v>
      </c>
      <c r="R10892" s="12">
        <f ca="1">DATEDIF(Table1[[#This Row],[Buyer Date of Birth]],TODAY(),"Y")</f>
        <v>82</v>
      </c>
      <c r="S108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892" s="12">
        <f>Table1[[#This Row],[Quantity Purchased]]*Table1[[#This Row],[Unit Price]]</f>
        <v>3346</v>
      </c>
      <c r="U10892" s="12">
        <f>Table1[[#This Row],[Quantity Purchased]]*Table1[[#This Row],[Cost]]</f>
        <v>2390</v>
      </c>
      <c r="V10892" s="12">
        <f>Table1[[#This Row],[Revenue]]-Table1[[#This Row],[Cost Price]]</f>
        <v>956</v>
      </c>
      <c r="W10892" s="14">
        <f>WEEKDAY(Table1[[#This Row],[Transaction Date]],1)</f>
        <v>4</v>
      </c>
      <c r="X10892" s="12" t="str">
        <f>IF(WEEKDAY(Table1[[#This Row],[Transaction Date]],2)&lt;5,"Weekday","Weekend")</f>
        <v>Weekday</v>
      </c>
    </row>
    <row r="10893" spans="1:24" x14ac:dyDescent="0.35">
      <c r="A10893" s="11">
        <v>45576</v>
      </c>
      <c r="B10893" s="12" t="s">
        <v>141</v>
      </c>
      <c r="C10893" s="12" t="s">
        <v>248</v>
      </c>
      <c r="D10893" s="12" t="str">
        <f>_xlfn.CONCAT(Table1[[#This Row],[Buyer First Name]]," ",Table1[[#This Row],[Buyer Last Name]])</f>
        <v>Emily Thomas</v>
      </c>
      <c r="E10893" s="12" t="s">
        <v>25</v>
      </c>
      <c r="F10893" s="11">
        <v>37287</v>
      </c>
      <c r="G10893" s="12" t="s">
        <v>31</v>
      </c>
      <c r="H10893" s="12">
        <v>198</v>
      </c>
      <c r="I10893" s="12" t="s">
        <v>45</v>
      </c>
      <c r="J10893" s="12" t="s">
        <v>27</v>
      </c>
      <c r="K10893" s="12" t="s">
        <v>16</v>
      </c>
      <c r="L10893" s="12" t="str">
        <f>VLOOKUP(Table1[[#This Row],[Product Code]],Products!$B$1:$E$11,2,FALSE)</f>
        <v>Lemon Crisps</v>
      </c>
      <c r="M10893" s="12">
        <f>VLOOKUP(Table1[[#This Row],[Product Code]],Products!$B$1:$E$11,3,FALSE)</f>
        <v>7</v>
      </c>
      <c r="N10893" s="12">
        <f>VLOOKUP(Table1[[#This Row],[Product Code]],Products!$B$1:$E$11,4,FALSE)</f>
        <v>9</v>
      </c>
      <c r="O10893" s="47">
        <f>Table1[[#This Row],[Cost]]*Table1[[#This Row],[Unit Price]]</f>
        <v>63</v>
      </c>
      <c r="P10893" s="13" t="str">
        <f>IF(Table1[[#This Row],[Cost]]&lt;10,"Less expensive","expensive")</f>
        <v>Less expensive</v>
      </c>
      <c r="Q10893" s="12">
        <f>DATEDIF(Table1[Buyer Date of Birth],Table1[Transaction Date],"Y")</f>
        <v>22</v>
      </c>
      <c r="R10893" s="12">
        <f ca="1">DATEDIF(Table1[[#This Row],[Buyer Date of Birth]],TODAY(),"Y")</f>
        <v>23</v>
      </c>
      <c r="S108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93" s="12">
        <f>Table1[[#This Row],[Quantity Purchased]]*Table1[[#This Row],[Unit Price]]</f>
        <v>1782</v>
      </c>
      <c r="U10893" s="12">
        <f>Table1[[#This Row],[Quantity Purchased]]*Table1[[#This Row],[Cost]]</f>
        <v>1386</v>
      </c>
      <c r="V10893" s="12">
        <f>Table1[[#This Row],[Revenue]]-Table1[[#This Row],[Cost Price]]</f>
        <v>396</v>
      </c>
      <c r="W10893" s="14">
        <f>WEEKDAY(Table1[[#This Row],[Transaction Date]],1)</f>
        <v>6</v>
      </c>
      <c r="X10893" s="12" t="str">
        <f>IF(WEEKDAY(Table1[[#This Row],[Transaction Date]],2)&lt;5,"Weekday","Weekend")</f>
        <v>Weekend</v>
      </c>
    </row>
    <row r="10894" spans="1:24" x14ac:dyDescent="0.35">
      <c r="A10894" s="11">
        <v>45578</v>
      </c>
      <c r="B10894" s="12" t="s">
        <v>157</v>
      </c>
      <c r="C10894" s="12" t="s">
        <v>218</v>
      </c>
      <c r="D10894" s="12" t="str">
        <f>_xlfn.CONCAT(Table1[[#This Row],[Buyer First Name]]," ",Table1[[#This Row],[Buyer Last Name]])</f>
        <v>Steven Lewis</v>
      </c>
      <c r="E10894" s="12" t="s">
        <v>75</v>
      </c>
      <c r="F10894" s="11">
        <v>34175</v>
      </c>
      <c r="G10894" s="12" t="s">
        <v>19</v>
      </c>
      <c r="H10894" s="12">
        <v>224</v>
      </c>
      <c r="I10894" s="12" t="s">
        <v>32</v>
      </c>
      <c r="J10894" s="12" t="s">
        <v>21</v>
      </c>
      <c r="K10894" s="12" t="s">
        <v>16</v>
      </c>
      <c r="L10894" s="12" t="str">
        <f>VLOOKUP(Table1[[#This Row],[Product Code]],Products!$B$1:$E$11,2,FALSE)</f>
        <v>Ginger Snaps</v>
      </c>
      <c r="M10894" s="12">
        <f>VLOOKUP(Table1[[#This Row],[Product Code]],Products!$B$1:$E$11,3,FALSE)</f>
        <v>14</v>
      </c>
      <c r="N10894" s="12">
        <f>VLOOKUP(Table1[[#This Row],[Product Code]],Products!$B$1:$E$11,4,FALSE)</f>
        <v>28</v>
      </c>
      <c r="O10894" s="47">
        <f>Table1[[#This Row],[Cost]]*Table1[[#This Row],[Unit Price]]</f>
        <v>392</v>
      </c>
      <c r="P10894" s="13" t="str">
        <f>IF(Table1[[#This Row],[Cost]]&lt;10,"Less expensive","expensive")</f>
        <v>expensive</v>
      </c>
      <c r="Q10894" s="12">
        <f>DATEDIF(Table1[Buyer Date of Birth],Table1[Transaction Date],"Y")</f>
        <v>31</v>
      </c>
      <c r="R10894" s="12">
        <f ca="1">DATEDIF(Table1[[#This Row],[Buyer Date of Birth]],TODAY(),"Y")</f>
        <v>32</v>
      </c>
      <c r="S108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94" s="12">
        <f>Table1[[#This Row],[Quantity Purchased]]*Table1[[#This Row],[Unit Price]]</f>
        <v>6272</v>
      </c>
      <c r="U10894" s="12">
        <f>Table1[[#This Row],[Quantity Purchased]]*Table1[[#This Row],[Cost]]</f>
        <v>3136</v>
      </c>
      <c r="V10894" s="12">
        <f>Table1[[#This Row],[Revenue]]-Table1[[#This Row],[Cost Price]]</f>
        <v>3136</v>
      </c>
      <c r="W10894" s="14">
        <f>WEEKDAY(Table1[[#This Row],[Transaction Date]],1)</f>
        <v>1</v>
      </c>
      <c r="X10894" s="12" t="str">
        <f>IF(WEEKDAY(Table1[[#This Row],[Transaction Date]],2)&lt;5,"Weekday","Weekend")</f>
        <v>Weekend</v>
      </c>
    </row>
    <row r="10895" spans="1:24" x14ac:dyDescent="0.35">
      <c r="A10895" s="11">
        <v>45588</v>
      </c>
      <c r="B10895" s="12" t="s">
        <v>372</v>
      </c>
      <c r="C10895" s="12" t="s">
        <v>1178</v>
      </c>
      <c r="D10895" s="12" t="str">
        <f>_xlfn.CONCAT(Table1[[#This Row],[Buyer First Name]]," ",Table1[[#This Row],[Buyer Last Name]])</f>
        <v>Amanda Crawford</v>
      </c>
      <c r="E10895" s="12" t="s">
        <v>69</v>
      </c>
      <c r="F10895" s="11">
        <v>22456</v>
      </c>
      <c r="G10895" s="12" t="s">
        <v>31</v>
      </c>
      <c r="H10895" s="12">
        <v>123</v>
      </c>
      <c r="I10895" s="12" t="s">
        <v>20</v>
      </c>
      <c r="J10895" s="12" t="s">
        <v>15</v>
      </c>
      <c r="K10895" s="12" t="s">
        <v>28</v>
      </c>
      <c r="L10895" s="12" t="str">
        <f>VLOOKUP(Table1[[#This Row],[Product Code]],Products!$B$1:$E$11,2,FALSE)</f>
        <v>Shortbread</v>
      </c>
      <c r="M10895" s="12">
        <f>VLOOKUP(Table1[[#This Row],[Product Code]],Products!$B$1:$E$11,3,FALSE)</f>
        <v>10</v>
      </c>
      <c r="N10895" s="12">
        <f>VLOOKUP(Table1[[#This Row],[Product Code]],Products!$B$1:$E$11,4,FALSE)</f>
        <v>45</v>
      </c>
      <c r="O10895" s="47">
        <f>Table1[[#This Row],[Cost]]*Table1[[#This Row],[Unit Price]]</f>
        <v>450</v>
      </c>
      <c r="P10895" s="13" t="str">
        <f>IF(Table1[[#This Row],[Cost]]&lt;10,"Less expensive","expensive")</f>
        <v>expensive</v>
      </c>
      <c r="Q10895" s="12">
        <f>DATEDIF(Table1[Buyer Date of Birth],Table1[Transaction Date],"Y")</f>
        <v>63</v>
      </c>
      <c r="R10895" s="12">
        <f ca="1">DATEDIF(Table1[[#This Row],[Buyer Date of Birth]],TODAY(),"Y")</f>
        <v>64</v>
      </c>
      <c r="S108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95" s="12">
        <f>Table1[[#This Row],[Quantity Purchased]]*Table1[[#This Row],[Unit Price]]</f>
        <v>5535</v>
      </c>
      <c r="U10895" s="12">
        <f>Table1[[#This Row],[Quantity Purchased]]*Table1[[#This Row],[Cost]]</f>
        <v>1230</v>
      </c>
      <c r="V10895" s="12">
        <f>Table1[[#This Row],[Revenue]]-Table1[[#This Row],[Cost Price]]</f>
        <v>4305</v>
      </c>
      <c r="W10895" s="14">
        <f>WEEKDAY(Table1[[#This Row],[Transaction Date]],1)</f>
        <v>4</v>
      </c>
      <c r="X10895" s="12" t="str">
        <f>IF(WEEKDAY(Table1[[#This Row],[Transaction Date]],2)&lt;5,"Weekday","Weekend")</f>
        <v>Weekday</v>
      </c>
    </row>
    <row r="10896" spans="1:24" x14ac:dyDescent="0.35">
      <c r="A10896" s="11">
        <v>45576</v>
      </c>
      <c r="B10896" s="12" t="s">
        <v>514</v>
      </c>
      <c r="C10896" s="12" t="s">
        <v>60</v>
      </c>
      <c r="D10896" s="12" t="str">
        <f>_xlfn.CONCAT(Table1[[#This Row],[Buyer First Name]]," ",Table1[[#This Row],[Buyer Last Name]])</f>
        <v>Charles Taylor</v>
      </c>
      <c r="E10896" s="12" t="s">
        <v>25</v>
      </c>
      <c r="F10896" s="11">
        <v>38484</v>
      </c>
      <c r="G10896" s="12" t="s">
        <v>31</v>
      </c>
      <c r="H10896" s="12">
        <v>440</v>
      </c>
      <c r="I10896" s="12" t="s">
        <v>57</v>
      </c>
      <c r="J10896" s="12" t="s">
        <v>46</v>
      </c>
      <c r="K10896" s="12" t="s">
        <v>16</v>
      </c>
      <c r="L10896" s="12" t="str">
        <f>VLOOKUP(Table1[[#This Row],[Product Code]],Products!$B$1:$E$11,2,FALSE)</f>
        <v>Oatmeal Cookies</v>
      </c>
      <c r="M10896" s="12">
        <f>VLOOKUP(Table1[[#This Row],[Product Code]],Products!$B$1:$E$11,3,FALSE)</f>
        <v>19</v>
      </c>
      <c r="N10896" s="12">
        <f>VLOOKUP(Table1[[#This Row],[Product Code]],Products!$B$1:$E$11,4,FALSE)</f>
        <v>23</v>
      </c>
      <c r="O10896" s="47">
        <f>Table1[[#This Row],[Cost]]*Table1[[#This Row],[Unit Price]]</f>
        <v>437</v>
      </c>
      <c r="P10896" s="13" t="str">
        <f>IF(Table1[[#This Row],[Cost]]&lt;10,"Less expensive","expensive")</f>
        <v>expensive</v>
      </c>
      <c r="Q10896" s="12">
        <f>DATEDIF(Table1[Buyer Date of Birth],Table1[Transaction Date],"Y")</f>
        <v>19</v>
      </c>
      <c r="R10896" s="12">
        <f ca="1">DATEDIF(Table1[[#This Row],[Buyer Date of Birth]],TODAY(),"Y")</f>
        <v>20</v>
      </c>
      <c r="S108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96" s="12">
        <f>Table1[[#This Row],[Quantity Purchased]]*Table1[[#This Row],[Unit Price]]</f>
        <v>10120</v>
      </c>
      <c r="U10896" s="12">
        <f>Table1[[#This Row],[Quantity Purchased]]*Table1[[#This Row],[Cost]]</f>
        <v>8360</v>
      </c>
      <c r="V10896" s="12">
        <f>Table1[[#This Row],[Revenue]]-Table1[[#This Row],[Cost Price]]</f>
        <v>1760</v>
      </c>
      <c r="W10896" s="14">
        <f>WEEKDAY(Table1[[#This Row],[Transaction Date]],1)</f>
        <v>6</v>
      </c>
      <c r="X10896" s="12" t="str">
        <f>IF(WEEKDAY(Table1[[#This Row],[Transaction Date]],2)&lt;5,"Weekday","Weekend")</f>
        <v>Weekend</v>
      </c>
    </row>
    <row r="10897" spans="1:24" x14ac:dyDescent="0.35">
      <c r="A10897" s="11">
        <v>45576</v>
      </c>
      <c r="B10897" s="12" t="s">
        <v>475</v>
      </c>
      <c r="C10897" s="12" t="s">
        <v>43</v>
      </c>
      <c r="D10897" s="12" t="str">
        <f>_xlfn.CONCAT(Table1[[#This Row],[Buyer First Name]]," ",Table1[[#This Row],[Buyer Last Name]])</f>
        <v>Nicole Steele</v>
      </c>
      <c r="E10897" s="12" t="s">
        <v>75</v>
      </c>
      <c r="F10897" s="11">
        <v>28426</v>
      </c>
      <c r="G10897" s="12" t="s">
        <v>13</v>
      </c>
      <c r="H10897" s="12">
        <v>56</v>
      </c>
      <c r="I10897" s="12" t="s">
        <v>32</v>
      </c>
      <c r="J10897" s="12" t="s">
        <v>37</v>
      </c>
      <c r="K10897" s="12" t="s">
        <v>22</v>
      </c>
      <c r="L10897" s="12" t="str">
        <f>VLOOKUP(Table1[[#This Row],[Product Code]],Products!$B$1:$E$11,2,FALSE)</f>
        <v>Ginger Snaps</v>
      </c>
      <c r="M10897" s="12">
        <f>VLOOKUP(Table1[[#This Row],[Product Code]],Products!$B$1:$E$11,3,FALSE)</f>
        <v>14</v>
      </c>
      <c r="N10897" s="12">
        <f>VLOOKUP(Table1[[#This Row],[Product Code]],Products!$B$1:$E$11,4,FALSE)</f>
        <v>28</v>
      </c>
      <c r="O10897" s="47">
        <f>Table1[[#This Row],[Cost]]*Table1[[#This Row],[Unit Price]]</f>
        <v>392</v>
      </c>
      <c r="P10897" s="13" t="str">
        <f>IF(Table1[[#This Row],[Cost]]&lt;10,"Less expensive","expensive")</f>
        <v>expensive</v>
      </c>
      <c r="Q10897" s="12">
        <f>DATEDIF(Table1[Buyer Date of Birth],Table1[Transaction Date],"Y")</f>
        <v>46</v>
      </c>
      <c r="R10897" s="12">
        <f ca="1">DATEDIF(Table1[[#This Row],[Buyer Date of Birth]],TODAY(),"Y")</f>
        <v>48</v>
      </c>
      <c r="S108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97" s="12">
        <f>Table1[[#This Row],[Quantity Purchased]]*Table1[[#This Row],[Unit Price]]</f>
        <v>1568</v>
      </c>
      <c r="U10897" s="12">
        <f>Table1[[#This Row],[Quantity Purchased]]*Table1[[#This Row],[Cost]]</f>
        <v>784</v>
      </c>
      <c r="V10897" s="12">
        <f>Table1[[#This Row],[Revenue]]-Table1[[#This Row],[Cost Price]]</f>
        <v>784</v>
      </c>
      <c r="W10897" s="14">
        <f>WEEKDAY(Table1[[#This Row],[Transaction Date]],1)</f>
        <v>6</v>
      </c>
      <c r="X10897" s="12" t="str">
        <f>IF(WEEKDAY(Table1[[#This Row],[Transaction Date]],2)&lt;5,"Weekday","Weekend")</f>
        <v>Weekend</v>
      </c>
    </row>
    <row r="10898" spans="1:24" x14ac:dyDescent="0.35">
      <c r="A10898" s="11">
        <v>45568</v>
      </c>
      <c r="B10898" s="12" t="s">
        <v>594</v>
      </c>
      <c r="C10898" s="12" t="s">
        <v>744</v>
      </c>
      <c r="D10898" s="12" t="str">
        <f>_xlfn.CONCAT(Table1[[#This Row],[Buyer First Name]]," ",Table1[[#This Row],[Buyer Last Name]])</f>
        <v>Christian Fletcher</v>
      </c>
      <c r="E10898" s="12" t="s">
        <v>44</v>
      </c>
      <c r="F10898" s="11">
        <v>30283</v>
      </c>
      <c r="G10898" s="12" t="s">
        <v>31</v>
      </c>
      <c r="H10898" s="12">
        <v>329</v>
      </c>
      <c r="I10898" s="12" t="s">
        <v>26</v>
      </c>
      <c r="J10898" s="12" t="s">
        <v>37</v>
      </c>
      <c r="K10898" s="12" t="s">
        <v>16</v>
      </c>
      <c r="L10898" s="12" t="str">
        <f>VLOOKUP(Table1[[#This Row],[Product Code]],Products!$B$1:$E$11,2,FALSE)</f>
        <v>Caramel Biscuits</v>
      </c>
      <c r="M10898" s="12">
        <f>VLOOKUP(Table1[[#This Row],[Product Code]],Products!$B$1:$E$11,3,FALSE)</f>
        <v>18</v>
      </c>
      <c r="N10898" s="12">
        <f>VLOOKUP(Table1[[#This Row],[Product Code]],Products!$B$1:$E$11,4,FALSE)</f>
        <v>22</v>
      </c>
      <c r="O10898" s="47">
        <f>Table1[[#This Row],[Cost]]*Table1[[#This Row],[Unit Price]]</f>
        <v>396</v>
      </c>
      <c r="P10898" s="13" t="str">
        <f>IF(Table1[[#This Row],[Cost]]&lt;10,"Less expensive","expensive")</f>
        <v>expensive</v>
      </c>
      <c r="Q10898" s="12">
        <f>DATEDIF(Table1[Buyer Date of Birth],Table1[Transaction Date],"Y")</f>
        <v>41</v>
      </c>
      <c r="R10898" s="12">
        <f ca="1">DATEDIF(Table1[[#This Row],[Buyer Date of Birth]],TODAY(),"Y")</f>
        <v>43</v>
      </c>
      <c r="S108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98" s="12">
        <f>Table1[[#This Row],[Quantity Purchased]]*Table1[[#This Row],[Unit Price]]</f>
        <v>7238</v>
      </c>
      <c r="U10898" s="12">
        <f>Table1[[#This Row],[Quantity Purchased]]*Table1[[#This Row],[Cost]]</f>
        <v>5922</v>
      </c>
      <c r="V10898" s="12">
        <f>Table1[[#This Row],[Revenue]]-Table1[[#This Row],[Cost Price]]</f>
        <v>1316</v>
      </c>
      <c r="W10898" s="14">
        <f>WEEKDAY(Table1[[#This Row],[Transaction Date]],1)</f>
        <v>5</v>
      </c>
      <c r="X10898" s="12" t="str">
        <f>IF(WEEKDAY(Table1[[#This Row],[Transaction Date]],2)&lt;5,"Weekday","Weekend")</f>
        <v>Weekday</v>
      </c>
    </row>
    <row r="10899" spans="1:24" x14ac:dyDescent="0.35">
      <c r="A10899" s="11">
        <v>45589</v>
      </c>
      <c r="B10899" s="12" t="s">
        <v>114</v>
      </c>
      <c r="C10899" s="12" t="s">
        <v>101</v>
      </c>
      <c r="D10899" s="12" t="str">
        <f>_xlfn.CONCAT(Table1[[#This Row],[Buyer First Name]]," ",Table1[[#This Row],[Buyer Last Name]])</f>
        <v>Michael Ortiz</v>
      </c>
      <c r="E10899" s="12" t="s">
        <v>36</v>
      </c>
      <c r="F10899" s="11">
        <v>27373</v>
      </c>
      <c r="G10899" s="12" t="s">
        <v>66</v>
      </c>
      <c r="H10899" s="12">
        <v>10</v>
      </c>
      <c r="I10899" s="12" t="s">
        <v>63</v>
      </c>
      <c r="J10899" s="12" t="s">
        <v>50</v>
      </c>
      <c r="K10899" s="12" t="s">
        <v>28</v>
      </c>
      <c r="L10899" s="12" t="str">
        <f>VLOOKUP(Table1[[#This Row],[Product Code]],Products!$B$1:$E$11,2,FALSE)</f>
        <v>Choco Delight</v>
      </c>
      <c r="M10899" s="12">
        <f>VLOOKUP(Table1[[#This Row],[Product Code]],Products!$B$1:$E$11,3,FALSE)</f>
        <v>3</v>
      </c>
      <c r="N10899" s="12">
        <f>VLOOKUP(Table1[[#This Row],[Product Code]],Products!$B$1:$E$11,4,FALSE)</f>
        <v>5</v>
      </c>
      <c r="O10899" s="47">
        <f>Table1[[#This Row],[Cost]]*Table1[[#This Row],[Unit Price]]</f>
        <v>15</v>
      </c>
      <c r="P10899" s="13" t="str">
        <f>IF(Table1[[#This Row],[Cost]]&lt;10,"Less expensive","expensive")</f>
        <v>Less expensive</v>
      </c>
      <c r="Q10899" s="12">
        <f>DATEDIF(Table1[Buyer Date of Birth],Table1[Transaction Date],"Y")</f>
        <v>49</v>
      </c>
      <c r="R10899" s="12">
        <f ca="1">DATEDIF(Table1[[#This Row],[Buyer Date of Birth]],TODAY(),"Y")</f>
        <v>51</v>
      </c>
      <c r="S108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99" s="12">
        <f>Table1[[#This Row],[Quantity Purchased]]*Table1[[#This Row],[Unit Price]]</f>
        <v>50</v>
      </c>
      <c r="U10899" s="12">
        <f>Table1[[#This Row],[Quantity Purchased]]*Table1[[#This Row],[Cost]]</f>
        <v>30</v>
      </c>
      <c r="V10899" s="12">
        <f>Table1[[#This Row],[Revenue]]-Table1[[#This Row],[Cost Price]]</f>
        <v>20</v>
      </c>
      <c r="W10899" s="14">
        <f>WEEKDAY(Table1[[#This Row],[Transaction Date]],1)</f>
        <v>5</v>
      </c>
      <c r="X10899" s="12" t="str">
        <f>IF(WEEKDAY(Table1[[#This Row],[Transaction Date]],2)&lt;5,"Weekday","Weekend")</f>
        <v>Weekday</v>
      </c>
    </row>
    <row r="10900" spans="1:24" x14ac:dyDescent="0.35">
      <c r="A10900" s="11">
        <v>45566</v>
      </c>
      <c r="B10900" s="12" t="s">
        <v>112</v>
      </c>
      <c r="C10900" s="12" t="s">
        <v>757</v>
      </c>
      <c r="D10900" s="12" t="str">
        <f>_xlfn.CONCAT(Table1[[#This Row],[Buyer First Name]]," ",Table1[[#This Row],[Buyer Last Name]])</f>
        <v>Brandon Craig</v>
      </c>
      <c r="E10900" s="12" t="s">
        <v>75</v>
      </c>
      <c r="F10900" s="11">
        <v>23982</v>
      </c>
      <c r="G10900" s="12" t="s">
        <v>31</v>
      </c>
      <c r="H10900" s="12">
        <v>233</v>
      </c>
      <c r="I10900" s="12" t="s">
        <v>26</v>
      </c>
      <c r="J10900" s="12" t="s">
        <v>41</v>
      </c>
      <c r="K10900" s="12" t="s">
        <v>22</v>
      </c>
      <c r="L10900" s="12" t="str">
        <f>VLOOKUP(Table1[[#This Row],[Product Code]],Products!$B$1:$E$11,2,FALSE)</f>
        <v>Caramel Biscuits</v>
      </c>
      <c r="M10900" s="12">
        <f>VLOOKUP(Table1[[#This Row],[Product Code]],Products!$B$1:$E$11,3,FALSE)</f>
        <v>18</v>
      </c>
      <c r="N10900" s="12">
        <f>VLOOKUP(Table1[[#This Row],[Product Code]],Products!$B$1:$E$11,4,FALSE)</f>
        <v>22</v>
      </c>
      <c r="O10900" s="47">
        <f>Table1[[#This Row],[Cost]]*Table1[[#This Row],[Unit Price]]</f>
        <v>396</v>
      </c>
      <c r="P10900" s="13" t="str">
        <f>IF(Table1[[#This Row],[Cost]]&lt;10,"Less expensive","expensive")</f>
        <v>expensive</v>
      </c>
      <c r="Q10900" s="12">
        <f>DATEDIF(Table1[Buyer Date of Birth],Table1[Transaction Date],"Y")</f>
        <v>59</v>
      </c>
      <c r="R10900" s="12">
        <f ca="1">DATEDIF(Table1[[#This Row],[Buyer Date of Birth]],TODAY(),"Y")</f>
        <v>60</v>
      </c>
      <c r="S109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00" s="12">
        <f>Table1[[#This Row],[Quantity Purchased]]*Table1[[#This Row],[Unit Price]]</f>
        <v>5126</v>
      </c>
      <c r="U10900" s="12">
        <f>Table1[[#This Row],[Quantity Purchased]]*Table1[[#This Row],[Cost]]</f>
        <v>4194</v>
      </c>
      <c r="V10900" s="12">
        <f>Table1[[#This Row],[Revenue]]-Table1[[#This Row],[Cost Price]]</f>
        <v>932</v>
      </c>
      <c r="W10900" s="14">
        <f>WEEKDAY(Table1[[#This Row],[Transaction Date]],1)</f>
        <v>3</v>
      </c>
      <c r="X10900" s="12" t="str">
        <f>IF(WEEKDAY(Table1[[#This Row],[Transaction Date]],2)&lt;5,"Weekday","Weekend")</f>
        <v>Weekday</v>
      </c>
    </row>
    <row r="10901" spans="1:24" x14ac:dyDescent="0.35">
      <c r="A10901" s="11">
        <v>45584</v>
      </c>
      <c r="B10901" s="12" t="s">
        <v>118</v>
      </c>
      <c r="C10901" s="12" t="s">
        <v>401</v>
      </c>
      <c r="D10901" s="12" t="str">
        <f>_xlfn.CONCAT(Table1[[#This Row],[Buyer First Name]]," ",Table1[[#This Row],[Buyer Last Name]])</f>
        <v>Joan King</v>
      </c>
      <c r="E10901" s="12" t="s">
        <v>80</v>
      </c>
      <c r="F10901" s="11">
        <v>21405</v>
      </c>
      <c r="G10901" s="12" t="s">
        <v>66</v>
      </c>
      <c r="H10901" s="12">
        <v>21</v>
      </c>
      <c r="I10901" s="12" t="s">
        <v>62</v>
      </c>
      <c r="J10901" s="12" t="s">
        <v>50</v>
      </c>
      <c r="K10901" s="12" t="s">
        <v>22</v>
      </c>
      <c r="L10901" s="12" t="str">
        <f>VLOOKUP(Table1[[#This Row],[Product Code]],Products!$B$1:$E$11,2,FALSE)</f>
        <v>Peanut Butter Bites</v>
      </c>
      <c r="M10901" s="12">
        <f>VLOOKUP(Table1[[#This Row],[Product Code]],Products!$B$1:$E$11,3,FALSE)</f>
        <v>5</v>
      </c>
      <c r="N10901" s="12">
        <f>VLOOKUP(Table1[[#This Row],[Product Code]],Products!$B$1:$E$11,4,FALSE)</f>
        <v>7</v>
      </c>
      <c r="O10901" s="47">
        <f>Table1[[#This Row],[Cost]]*Table1[[#This Row],[Unit Price]]</f>
        <v>35</v>
      </c>
      <c r="P10901" s="13" t="str">
        <f>IF(Table1[[#This Row],[Cost]]&lt;10,"Less expensive","expensive")</f>
        <v>Less expensive</v>
      </c>
      <c r="Q10901" s="12">
        <f>DATEDIF(Table1[Buyer Date of Birth],Table1[Transaction Date],"Y")</f>
        <v>66</v>
      </c>
      <c r="R10901" s="12">
        <f ca="1">DATEDIF(Table1[[#This Row],[Buyer Date of Birth]],TODAY(),"Y")</f>
        <v>67</v>
      </c>
      <c r="S109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01" s="12">
        <f>Table1[[#This Row],[Quantity Purchased]]*Table1[[#This Row],[Unit Price]]</f>
        <v>147</v>
      </c>
      <c r="U10901" s="12">
        <f>Table1[[#This Row],[Quantity Purchased]]*Table1[[#This Row],[Cost]]</f>
        <v>105</v>
      </c>
      <c r="V10901" s="12">
        <f>Table1[[#This Row],[Revenue]]-Table1[[#This Row],[Cost Price]]</f>
        <v>42</v>
      </c>
      <c r="W10901" s="14">
        <f>WEEKDAY(Table1[[#This Row],[Transaction Date]],1)</f>
        <v>7</v>
      </c>
      <c r="X10901" s="12" t="str">
        <f>IF(WEEKDAY(Table1[[#This Row],[Transaction Date]],2)&lt;5,"Weekday","Weekend")</f>
        <v>Weekend</v>
      </c>
    </row>
    <row r="10902" spans="1:24" x14ac:dyDescent="0.35">
      <c r="A10902" s="11">
        <v>45568</v>
      </c>
      <c r="B10902" s="12" t="s">
        <v>209</v>
      </c>
      <c r="C10902" s="12" t="s">
        <v>79</v>
      </c>
      <c r="D10902" s="12" t="str">
        <f>_xlfn.CONCAT(Table1[[#This Row],[Buyer First Name]]," ",Table1[[#This Row],[Buyer Last Name]])</f>
        <v>Nathaniel Davis</v>
      </c>
      <c r="E10902" s="12" t="s">
        <v>80</v>
      </c>
      <c r="F10902" s="11">
        <v>24969</v>
      </c>
      <c r="G10902" s="12" t="s">
        <v>31</v>
      </c>
      <c r="H10902" s="12">
        <v>457</v>
      </c>
      <c r="I10902" s="12" t="s">
        <v>54</v>
      </c>
      <c r="J10902" s="12" t="s">
        <v>27</v>
      </c>
      <c r="K10902" s="12" t="s">
        <v>28</v>
      </c>
      <c r="L10902" s="12" t="str">
        <f>VLOOKUP(Table1[[#This Row],[Product Code]],Products!$B$1:$E$11,2,FALSE)</f>
        <v>Vanilla Wafers</v>
      </c>
      <c r="M10902" s="12">
        <f>VLOOKUP(Table1[[#This Row],[Product Code]],Products!$B$1:$E$11,3,FALSE)</f>
        <v>18</v>
      </c>
      <c r="N10902" s="12">
        <f>VLOOKUP(Table1[[#This Row],[Product Code]],Products!$B$1:$E$11,4,FALSE)</f>
        <v>36</v>
      </c>
      <c r="O10902" s="47">
        <f>Table1[[#This Row],[Cost]]*Table1[[#This Row],[Unit Price]]</f>
        <v>648</v>
      </c>
      <c r="P10902" s="13" t="str">
        <f>IF(Table1[[#This Row],[Cost]]&lt;10,"Less expensive","expensive")</f>
        <v>expensive</v>
      </c>
      <c r="Q10902" s="12">
        <f>DATEDIF(Table1[Buyer Date of Birth],Table1[Transaction Date],"Y")</f>
        <v>56</v>
      </c>
      <c r="R10902" s="12">
        <f ca="1">DATEDIF(Table1[[#This Row],[Buyer Date of Birth]],TODAY(),"Y")</f>
        <v>57</v>
      </c>
      <c r="S109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02" s="12">
        <f>Table1[[#This Row],[Quantity Purchased]]*Table1[[#This Row],[Unit Price]]</f>
        <v>16452</v>
      </c>
      <c r="U10902" s="12">
        <f>Table1[[#This Row],[Quantity Purchased]]*Table1[[#This Row],[Cost]]</f>
        <v>8226</v>
      </c>
      <c r="V10902" s="12">
        <f>Table1[[#This Row],[Revenue]]-Table1[[#This Row],[Cost Price]]</f>
        <v>8226</v>
      </c>
      <c r="W10902" s="14">
        <f>WEEKDAY(Table1[[#This Row],[Transaction Date]],1)</f>
        <v>5</v>
      </c>
      <c r="X10902" s="12" t="str">
        <f>IF(WEEKDAY(Table1[[#This Row],[Transaction Date]],2)&lt;5,"Weekday","Weekend")</f>
        <v>Weekday</v>
      </c>
    </row>
    <row r="10903" spans="1:24" x14ac:dyDescent="0.35">
      <c r="A10903" s="11">
        <v>45595</v>
      </c>
      <c r="B10903" s="12" t="s">
        <v>316</v>
      </c>
      <c r="C10903" s="12" t="s">
        <v>333</v>
      </c>
      <c r="D10903" s="12" t="str">
        <f>_xlfn.CONCAT(Table1[[#This Row],[Buyer First Name]]," ",Table1[[#This Row],[Buyer Last Name]])</f>
        <v>Rebecca Edwards</v>
      </c>
      <c r="E10903" s="12" t="s">
        <v>25</v>
      </c>
      <c r="F10903" s="11">
        <v>34508</v>
      </c>
      <c r="G10903" s="12" t="s">
        <v>19</v>
      </c>
      <c r="H10903" s="12">
        <v>340</v>
      </c>
      <c r="I10903" s="12" t="s">
        <v>54</v>
      </c>
      <c r="J10903" s="12" t="s">
        <v>27</v>
      </c>
      <c r="K10903" s="12" t="s">
        <v>28</v>
      </c>
      <c r="L10903" s="12" t="str">
        <f>VLOOKUP(Table1[[#This Row],[Product Code]],Products!$B$1:$E$11,2,FALSE)</f>
        <v>Vanilla Wafers</v>
      </c>
      <c r="M10903" s="12">
        <f>VLOOKUP(Table1[[#This Row],[Product Code]],Products!$B$1:$E$11,3,FALSE)</f>
        <v>18</v>
      </c>
      <c r="N10903" s="12">
        <f>VLOOKUP(Table1[[#This Row],[Product Code]],Products!$B$1:$E$11,4,FALSE)</f>
        <v>36</v>
      </c>
      <c r="O10903" s="47">
        <f>Table1[[#This Row],[Cost]]*Table1[[#This Row],[Unit Price]]</f>
        <v>648</v>
      </c>
      <c r="P10903" s="13" t="str">
        <f>IF(Table1[[#This Row],[Cost]]&lt;10,"Less expensive","expensive")</f>
        <v>expensive</v>
      </c>
      <c r="Q10903" s="12">
        <f>DATEDIF(Table1[Buyer Date of Birth],Table1[Transaction Date],"Y")</f>
        <v>30</v>
      </c>
      <c r="R10903" s="12">
        <f ca="1">DATEDIF(Table1[[#This Row],[Buyer Date of Birth]],TODAY(),"Y")</f>
        <v>31</v>
      </c>
      <c r="S109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3" s="12">
        <f>Table1[[#This Row],[Quantity Purchased]]*Table1[[#This Row],[Unit Price]]</f>
        <v>12240</v>
      </c>
      <c r="U10903" s="12">
        <f>Table1[[#This Row],[Quantity Purchased]]*Table1[[#This Row],[Cost]]</f>
        <v>6120</v>
      </c>
      <c r="V10903" s="12">
        <f>Table1[[#This Row],[Revenue]]-Table1[[#This Row],[Cost Price]]</f>
        <v>6120</v>
      </c>
      <c r="W10903" s="14">
        <f>WEEKDAY(Table1[[#This Row],[Transaction Date]],1)</f>
        <v>4</v>
      </c>
      <c r="X10903" s="12" t="str">
        <f>IF(WEEKDAY(Table1[[#This Row],[Transaction Date]],2)&lt;5,"Weekday","Weekend")</f>
        <v>Weekday</v>
      </c>
    </row>
    <row r="10904" spans="1:24" x14ac:dyDescent="0.35">
      <c r="A10904" s="11">
        <v>45581</v>
      </c>
      <c r="B10904" s="12" t="s">
        <v>345</v>
      </c>
      <c r="C10904" s="12" t="s">
        <v>394</v>
      </c>
      <c r="D10904" s="12" t="str">
        <f>_xlfn.CONCAT(Table1[[#This Row],[Buyer First Name]]," ",Table1[[#This Row],[Buyer Last Name]])</f>
        <v>Ann Harris</v>
      </c>
      <c r="E10904" s="12" t="s">
        <v>25</v>
      </c>
      <c r="F10904" s="11">
        <v>32296</v>
      </c>
      <c r="G10904" s="12" t="s">
        <v>31</v>
      </c>
      <c r="H10904" s="12">
        <v>467</v>
      </c>
      <c r="I10904" s="12" t="s">
        <v>14</v>
      </c>
      <c r="J10904" s="12" t="s">
        <v>50</v>
      </c>
      <c r="K10904" s="12" t="s">
        <v>16</v>
      </c>
      <c r="L10904" s="12" t="str">
        <f>VLOOKUP(Table1[[#This Row],[Product Code]],Products!$B$1:$E$11,2,FALSE)</f>
        <v>Cinnamon Swirls</v>
      </c>
      <c r="M10904" s="12">
        <f>VLOOKUP(Table1[[#This Row],[Product Code]],Products!$B$1:$E$11,3,FALSE)</f>
        <v>10</v>
      </c>
      <c r="N10904" s="12">
        <f>VLOOKUP(Table1[[#This Row],[Product Code]],Products!$B$1:$E$11,4,FALSE)</f>
        <v>14</v>
      </c>
      <c r="O10904" s="47">
        <f>Table1[[#This Row],[Cost]]*Table1[[#This Row],[Unit Price]]</f>
        <v>140</v>
      </c>
      <c r="P10904" s="13" t="str">
        <f>IF(Table1[[#This Row],[Cost]]&lt;10,"Less expensive","expensive")</f>
        <v>expensive</v>
      </c>
      <c r="Q10904" s="12">
        <f>DATEDIF(Table1[Buyer Date of Birth],Table1[Transaction Date],"Y")</f>
        <v>36</v>
      </c>
      <c r="R10904" s="12">
        <f ca="1">DATEDIF(Table1[[#This Row],[Buyer Date of Birth]],TODAY(),"Y")</f>
        <v>37</v>
      </c>
      <c r="S109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4" s="12">
        <f>Table1[[#This Row],[Quantity Purchased]]*Table1[[#This Row],[Unit Price]]</f>
        <v>6538</v>
      </c>
      <c r="U10904" s="12">
        <f>Table1[[#This Row],[Quantity Purchased]]*Table1[[#This Row],[Cost]]</f>
        <v>4670</v>
      </c>
      <c r="V10904" s="12">
        <f>Table1[[#This Row],[Revenue]]-Table1[[#This Row],[Cost Price]]</f>
        <v>1868</v>
      </c>
      <c r="W10904" s="14">
        <f>WEEKDAY(Table1[[#This Row],[Transaction Date]],1)</f>
        <v>4</v>
      </c>
      <c r="X10904" s="12" t="str">
        <f>IF(WEEKDAY(Table1[[#This Row],[Transaction Date]],2)&lt;5,"Weekday","Weekend")</f>
        <v>Weekday</v>
      </c>
    </row>
    <row r="10905" spans="1:24" x14ac:dyDescent="0.35">
      <c r="A10905" s="11">
        <v>45569</v>
      </c>
      <c r="B10905" s="12" t="s">
        <v>248</v>
      </c>
      <c r="C10905" s="12" t="s">
        <v>183</v>
      </c>
      <c r="D10905" s="12" t="str">
        <f>_xlfn.CONCAT(Table1[[#This Row],[Buyer First Name]]," ",Table1[[#This Row],[Buyer Last Name]])</f>
        <v>Thomas Woodward</v>
      </c>
      <c r="E10905" s="12" t="s">
        <v>53</v>
      </c>
      <c r="F10905" s="11">
        <v>35574</v>
      </c>
      <c r="G10905" s="12" t="s">
        <v>66</v>
      </c>
      <c r="H10905" s="12">
        <v>427</v>
      </c>
      <c r="I10905" s="12" t="s">
        <v>63</v>
      </c>
      <c r="J10905" s="12" t="s">
        <v>15</v>
      </c>
      <c r="K10905" s="12" t="s">
        <v>16</v>
      </c>
      <c r="L10905" s="12" t="str">
        <f>VLOOKUP(Table1[[#This Row],[Product Code]],Products!$B$1:$E$11,2,FALSE)</f>
        <v>Choco Delight</v>
      </c>
      <c r="M10905" s="12">
        <f>VLOOKUP(Table1[[#This Row],[Product Code]],Products!$B$1:$E$11,3,FALSE)</f>
        <v>3</v>
      </c>
      <c r="N10905" s="12">
        <f>VLOOKUP(Table1[[#This Row],[Product Code]],Products!$B$1:$E$11,4,FALSE)</f>
        <v>5</v>
      </c>
      <c r="O10905" s="47">
        <f>Table1[[#This Row],[Cost]]*Table1[[#This Row],[Unit Price]]</f>
        <v>15</v>
      </c>
      <c r="P10905" s="13" t="str">
        <f>IF(Table1[[#This Row],[Cost]]&lt;10,"Less expensive","expensive")</f>
        <v>Less expensive</v>
      </c>
      <c r="Q10905" s="12">
        <f>DATEDIF(Table1[Buyer Date of Birth],Table1[Transaction Date],"Y")</f>
        <v>27</v>
      </c>
      <c r="R10905" s="12">
        <f ca="1">DATEDIF(Table1[[#This Row],[Buyer Date of Birth]],TODAY(),"Y")</f>
        <v>28</v>
      </c>
      <c r="S109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05" s="12">
        <f>Table1[[#This Row],[Quantity Purchased]]*Table1[[#This Row],[Unit Price]]</f>
        <v>2135</v>
      </c>
      <c r="U10905" s="12">
        <f>Table1[[#This Row],[Quantity Purchased]]*Table1[[#This Row],[Cost]]</f>
        <v>1281</v>
      </c>
      <c r="V10905" s="12">
        <f>Table1[[#This Row],[Revenue]]-Table1[[#This Row],[Cost Price]]</f>
        <v>854</v>
      </c>
      <c r="W10905" s="14">
        <f>WEEKDAY(Table1[[#This Row],[Transaction Date]],1)</f>
        <v>6</v>
      </c>
      <c r="X10905" s="12" t="str">
        <f>IF(WEEKDAY(Table1[[#This Row],[Transaction Date]],2)&lt;5,"Weekday","Weekend")</f>
        <v>Weekend</v>
      </c>
    </row>
    <row r="10906" spans="1:24" x14ac:dyDescent="0.35">
      <c r="A10906" s="11">
        <v>45578</v>
      </c>
      <c r="B10906" s="12" t="s">
        <v>1287</v>
      </c>
      <c r="C10906" s="12" t="s">
        <v>821</v>
      </c>
      <c r="D10906" s="12" t="str">
        <f>_xlfn.CONCAT(Table1[[#This Row],[Buyer First Name]]," ",Table1[[#This Row],[Buyer Last Name]])</f>
        <v>Meredith Bentley</v>
      </c>
      <c r="E10906" s="12" t="s">
        <v>80</v>
      </c>
      <c r="F10906" s="11">
        <v>28595</v>
      </c>
      <c r="G10906" s="12" t="s">
        <v>66</v>
      </c>
      <c r="H10906" s="12">
        <v>331</v>
      </c>
      <c r="I10906" s="12" t="s">
        <v>26</v>
      </c>
      <c r="J10906" s="12" t="s">
        <v>46</v>
      </c>
      <c r="K10906" s="12" t="s">
        <v>22</v>
      </c>
      <c r="L10906" s="12" t="str">
        <f>VLOOKUP(Table1[[#This Row],[Product Code]],Products!$B$1:$E$11,2,FALSE)</f>
        <v>Caramel Biscuits</v>
      </c>
      <c r="M10906" s="12">
        <f>VLOOKUP(Table1[[#This Row],[Product Code]],Products!$B$1:$E$11,3,FALSE)</f>
        <v>18</v>
      </c>
      <c r="N10906" s="12">
        <f>VLOOKUP(Table1[[#This Row],[Product Code]],Products!$B$1:$E$11,4,FALSE)</f>
        <v>22</v>
      </c>
      <c r="O10906" s="47">
        <f>Table1[[#This Row],[Cost]]*Table1[[#This Row],[Unit Price]]</f>
        <v>396</v>
      </c>
      <c r="P10906" s="13" t="str">
        <f>IF(Table1[[#This Row],[Cost]]&lt;10,"Less expensive","expensive")</f>
        <v>expensive</v>
      </c>
      <c r="Q10906" s="12">
        <f>DATEDIF(Table1[Buyer Date of Birth],Table1[Transaction Date],"Y")</f>
        <v>46</v>
      </c>
      <c r="R10906" s="12">
        <f ca="1">DATEDIF(Table1[[#This Row],[Buyer Date of Birth]],TODAY(),"Y")</f>
        <v>47</v>
      </c>
      <c r="S109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06" s="12">
        <f>Table1[[#This Row],[Quantity Purchased]]*Table1[[#This Row],[Unit Price]]</f>
        <v>7282</v>
      </c>
      <c r="U10906" s="12">
        <f>Table1[[#This Row],[Quantity Purchased]]*Table1[[#This Row],[Cost]]</f>
        <v>5958</v>
      </c>
      <c r="V10906" s="12">
        <f>Table1[[#This Row],[Revenue]]-Table1[[#This Row],[Cost Price]]</f>
        <v>1324</v>
      </c>
      <c r="W10906" s="14">
        <f>WEEKDAY(Table1[[#This Row],[Transaction Date]],1)</f>
        <v>1</v>
      </c>
      <c r="X10906" s="12" t="str">
        <f>IF(WEEKDAY(Table1[[#This Row],[Transaction Date]],2)&lt;5,"Weekday","Weekend")</f>
        <v>Weekend</v>
      </c>
    </row>
    <row r="10907" spans="1:24" x14ac:dyDescent="0.35">
      <c r="A10907" s="11">
        <v>45568</v>
      </c>
      <c r="B10907" s="12" t="s">
        <v>304</v>
      </c>
      <c r="C10907" s="12" t="s">
        <v>524</v>
      </c>
      <c r="D10907" s="12" t="str">
        <f>_xlfn.CONCAT(Table1[[#This Row],[Buyer First Name]]," ",Table1[[#This Row],[Buyer Last Name]])</f>
        <v>Jessica Pearson</v>
      </c>
      <c r="E10907" s="12" t="s">
        <v>36</v>
      </c>
      <c r="F10907" s="11">
        <v>31628</v>
      </c>
      <c r="G10907" s="12" t="s">
        <v>13</v>
      </c>
      <c r="H10907" s="12">
        <v>294</v>
      </c>
      <c r="I10907" s="12" t="s">
        <v>45</v>
      </c>
      <c r="J10907" s="12" t="s">
        <v>46</v>
      </c>
      <c r="K10907" s="12" t="s">
        <v>16</v>
      </c>
      <c r="L10907" s="12" t="str">
        <f>VLOOKUP(Table1[[#This Row],[Product Code]],Products!$B$1:$E$11,2,FALSE)</f>
        <v>Lemon Crisps</v>
      </c>
      <c r="M10907" s="12">
        <f>VLOOKUP(Table1[[#This Row],[Product Code]],Products!$B$1:$E$11,3,FALSE)</f>
        <v>7</v>
      </c>
      <c r="N10907" s="12">
        <f>VLOOKUP(Table1[[#This Row],[Product Code]],Products!$B$1:$E$11,4,FALSE)</f>
        <v>9</v>
      </c>
      <c r="O10907" s="47">
        <f>Table1[[#This Row],[Cost]]*Table1[[#This Row],[Unit Price]]</f>
        <v>63</v>
      </c>
      <c r="P10907" s="13" t="str">
        <f>IF(Table1[[#This Row],[Cost]]&lt;10,"Less expensive","expensive")</f>
        <v>Less expensive</v>
      </c>
      <c r="Q10907" s="12">
        <f>DATEDIF(Table1[Buyer Date of Birth],Table1[Transaction Date],"Y")</f>
        <v>38</v>
      </c>
      <c r="R10907" s="12">
        <f ca="1">DATEDIF(Table1[[#This Row],[Buyer Date of Birth]],TODAY(),"Y")</f>
        <v>39</v>
      </c>
      <c r="S109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7" s="12">
        <f>Table1[[#This Row],[Quantity Purchased]]*Table1[[#This Row],[Unit Price]]</f>
        <v>2646</v>
      </c>
      <c r="U10907" s="12">
        <f>Table1[[#This Row],[Quantity Purchased]]*Table1[[#This Row],[Cost]]</f>
        <v>2058</v>
      </c>
      <c r="V10907" s="12">
        <f>Table1[[#This Row],[Revenue]]-Table1[[#This Row],[Cost Price]]</f>
        <v>588</v>
      </c>
      <c r="W10907" s="14">
        <f>WEEKDAY(Table1[[#This Row],[Transaction Date]],1)</f>
        <v>5</v>
      </c>
      <c r="X10907" s="12" t="str">
        <f>IF(WEEKDAY(Table1[[#This Row],[Transaction Date]],2)&lt;5,"Weekday","Weekend")</f>
        <v>Weekday</v>
      </c>
    </row>
    <row r="10908" spans="1:24" x14ac:dyDescent="0.35">
      <c r="A10908" s="11">
        <v>45588</v>
      </c>
      <c r="B10908" s="12" t="s">
        <v>64</v>
      </c>
      <c r="C10908" s="12" t="s">
        <v>727</v>
      </c>
      <c r="D10908" s="12" t="str">
        <f>_xlfn.CONCAT(Table1[[#This Row],[Buyer First Name]]," ",Table1[[#This Row],[Buyer Last Name]])</f>
        <v>Michelle Villanueva</v>
      </c>
      <c r="E10908" s="12" t="s">
        <v>75</v>
      </c>
      <c r="F10908" s="11">
        <v>34091</v>
      </c>
      <c r="G10908" s="12" t="s">
        <v>31</v>
      </c>
      <c r="H10908" s="12">
        <v>347</v>
      </c>
      <c r="I10908" s="12" t="s">
        <v>54</v>
      </c>
      <c r="J10908" s="12" t="s">
        <v>21</v>
      </c>
      <c r="K10908" s="12" t="s">
        <v>16</v>
      </c>
      <c r="L10908" s="12" t="str">
        <f>VLOOKUP(Table1[[#This Row],[Product Code]],Products!$B$1:$E$11,2,FALSE)</f>
        <v>Vanilla Wafers</v>
      </c>
      <c r="M10908" s="12">
        <f>VLOOKUP(Table1[[#This Row],[Product Code]],Products!$B$1:$E$11,3,FALSE)</f>
        <v>18</v>
      </c>
      <c r="N10908" s="12">
        <f>VLOOKUP(Table1[[#This Row],[Product Code]],Products!$B$1:$E$11,4,FALSE)</f>
        <v>36</v>
      </c>
      <c r="O10908" s="47">
        <f>Table1[[#This Row],[Cost]]*Table1[[#This Row],[Unit Price]]</f>
        <v>648</v>
      </c>
      <c r="P10908" s="13" t="str">
        <f>IF(Table1[[#This Row],[Cost]]&lt;10,"Less expensive","expensive")</f>
        <v>expensive</v>
      </c>
      <c r="Q10908" s="12">
        <f>DATEDIF(Table1[Buyer Date of Birth],Table1[Transaction Date],"Y")</f>
        <v>31</v>
      </c>
      <c r="R10908" s="12">
        <f ca="1">DATEDIF(Table1[[#This Row],[Buyer Date of Birth]],TODAY(),"Y")</f>
        <v>32</v>
      </c>
      <c r="S109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8" s="12">
        <f>Table1[[#This Row],[Quantity Purchased]]*Table1[[#This Row],[Unit Price]]</f>
        <v>12492</v>
      </c>
      <c r="U10908" s="12">
        <f>Table1[[#This Row],[Quantity Purchased]]*Table1[[#This Row],[Cost]]</f>
        <v>6246</v>
      </c>
      <c r="V10908" s="12">
        <f>Table1[[#This Row],[Revenue]]-Table1[[#This Row],[Cost Price]]</f>
        <v>6246</v>
      </c>
      <c r="W10908" s="14">
        <f>WEEKDAY(Table1[[#This Row],[Transaction Date]],1)</f>
        <v>4</v>
      </c>
      <c r="X10908" s="12" t="str">
        <f>IF(WEEKDAY(Table1[[#This Row],[Transaction Date]],2)&lt;5,"Weekday","Weekend")</f>
        <v>Weekday</v>
      </c>
    </row>
    <row r="10909" spans="1:24" x14ac:dyDescent="0.35">
      <c r="A10909" s="11">
        <v>45592</v>
      </c>
      <c r="B10909" s="12" t="s">
        <v>47</v>
      </c>
      <c r="C10909" s="12" t="s">
        <v>1289</v>
      </c>
      <c r="D10909" s="12" t="str">
        <f>_xlfn.CONCAT(Table1[[#This Row],[Buyer First Name]]," ",Table1[[#This Row],[Buyer Last Name]])</f>
        <v>David Rangel</v>
      </c>
      <c r="E10909" s="12" t="s">
        <v>36</v>
      </c>
      <c r="F10909" s="11">
        <v>34614</v>
      </c>
      <c r="G10909" s="12" t="s">
        <v>31</v>
      </c>
      <c r="H10909" s="12">
        <v>122</v>
      </c>
      <c r="I10909" s="12" t="s">
        <v>54</v>
      </c>
      <c r="J10909" s="12" t="s">
        <v>50</v>
      </c>
      <c r="K10909" s="12" t="s">
        <v>28</v>
      </c>
      <c r="L10909" s="12" t="str">
        <f>VLOOKUP(Table1[[#This Row],[Product Code]],Products!$B$1:$E$11,2,FALSE)</f>
        <v>Vanilla Wafers</v>
      </c>
      <c r="M10909" s="12">
        <f>VLOOKUP(Table1[[#This Row],[Product Code]],Products!$B$1:$E$11,3,FALSE)</f>
        <v>18</v>
      </c>
      <c r="N10909" s="12">
        <f>VLOOKUP(Table1[[#This Row],[Product Code]],Products!$B$1:$E$11,4,FALSE)</f>
        <v>36</v>
      </c>
      <c r="O10909" s="47">
        <f>Table1[[#This Row],[Cost]]*Table1[[#This Row],[Unit Price]]</f>
        <v>648</v>
      </c>
      <c r="P10909" s="13" t="str">
        <f>IF(Table1[[#This Row],[Cost]]&lt;10,"Less expensive","expensive")</f>
        <v>expensive</v>
      </c>
      <c r="Q10909" s="12">
        <f>DATEDIF(Table1[Buyer Date of Birth],Table1[Transaction Date],"Y")</f>
        <v>30</v>
      </c>
      <c r="R10909" s="12">
        <f ca="1">DATEDIF(Table1[[#This Row],[Buyer Date of Birth]],TODAY(),"Y")</f>
        <v>31</v>
      </c>
      <c r="S109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9" s="12">
        <f>Table1[[#This Row],[Quantity Purchased]]*Table1[[#This Row],[Unit Price]]</f>
        <v>4392</v>
      </c>
      <c r="U10909" s="12">
        <f>Table1[[#This Row],[Quantity Purchased]]*Table1[[#This Row],[Cost]]</f>
        <v>2196</v>
      </c>
      <c r="V10909" s="12">
        <f>Table1[[#This Row],[Revenue]]-Table1[[#This Row],[Cost Price]]</f>
        <v>2196</v>
      </c>
      <c r="W10909" s="14">
        <f>WEEKDAY(Table1[[#This Row],[Transaction Date]],1)</f>
        <v>1</v>
      </c>
      <c r="X10909" s="12" t="str">
        <f>IF(WEEKDAY(Table1[[#This Row],[Transaction Date]],2)&lt;5,"Weekday","Weekend")</f>
        <v>Weekend</v>
      </c>
    </row>
    <row r="10910" spans="1:24" x14ac:dyDescent="0.35">
      <c r="A10910" s="11">
        <v>45571</v>
      </c>
      <c r="B10910" s="12" t="s">
        <v>1179</v>
      </c>
      <c r="C10910" s="12" t="s">
        <v>24</v>
      </c>
      <c r="D10910" s="12" t="str">
        <f>_xlfn.CONCAT(Table1[[#This Row],[Buyer First Name]]," ",Table1[[#This Row],[Buyer Last Name]])</f>
        <v>Autumn Hernandez</v>
      </c>
      <c r="E10910" s="12" t="s">
        <v>75</v>
      </c>
      <c r="F10910" s="11">
        <v>22792</v>
      </c>
      <c r="G10910" s="12" t="s">
        <v>13</v>
      </c>
      <c r="H10910" s="12">
        <v>407</v>
      </c>
      <c r="I10910" s="12" t="s">
        <v>62</v>
      </c>
      <c r="J10910" s="12" t="s">
        <v>41</v>
      </c>
      <c r="K10910" s="12" t="s">
        <v>16</v>
      </c>
      <c r="L10910" s="12" t="str">
        <f>VLOOKUP(Table1[[#This Row],[Product Code]],Products!$B$1:$E$11,2,FALSE)</f>
        <v>Peanut Butter Bites</v>
      </c>
      <c r="M10910" s="12">
        <f>VLOOKUP(Table1[[#This Row],[Product Code]],Products!$B$1:$E$11,3,FALSE)</f>
        <v>5</v>
      </c>
      <c r="N10910" s="12">
        <f>VLOOKUP(Table1[[#This Row],[Product Code]],Products!$B$1:$E$11,4,FALSE)</f>
        <v>7</v>
      </c>
      <c r="O10910" s="47">
        <f>Table1[[#This Row],[Cost]]*Table1[[#This Row],[Unit Price]]</f>
        <v>35</v>
      </c>
      <c r="P10910" s="13" t="str">
        <f>IF(Table1[[#This Row],[Cost]]&lt;10,"Less expensive","expensive")</f>
        <v>Less expensive</v>
      </c>
      <c r="Q10910" s="12">
        <f>DATEDIF(Table1[Buyer Date of Birth],Table1[Transaction Date],"Y")</f>
        <v>62</v>
      </c>
      <c r="R10910" s="12">
        <f ca="1">DATEDIF(Table1[[#This Row],[Buyer Date of Birth]],TODAY(),"Y")</f>
        <v>63</v>
      </c>
      <c r="S109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10" s="12">
        <f>Table1[[#This Row],[Quantity Purchased]]*Table1[[#This Row],[Unit Price]]</f>
        <v>2849</v>
      </c>
      <c r="U10910" s="12">
        <f>Table1[[#This Row],[Quantity Purchased]]*Table1[[#This Row],[Cost]]</f>
        <v>2035</v>
      </c>
      <c r="V10910" s="12">
        <f>Table1[[#This Row],[Revenue]]-Table1[[#This Row],[Cost Price]]</f>
        <v>814</v>
      </c>
      <c r="W10910" s="14">
        <f>WEEKDAY(Table1[[#This Row],[Transaction Date]],1)</f>
        <v>1</v>
      </c>
      <c r="X10910" s="12" t="str">
        <f>IF(WEEKDAY(Table1[[#This Row],[Transaction Date]],2)&lt;5,"Weekday","Weekend")</f>
        <v>Weekend</v>
      </c>
    </row>
    <row r="10911" spans="1:24" x14ac:dyDescent="0.35">
      <c r="A10911" s="11">
        <v>45585</v>
      </c>
      <c r="B10911" s="12" t="s">
        <v>114</v>
      </c>
      <c r="C10911" s="12" t="s">
        <v>150</v>
      </c>
      <c r="D10911" s="12" t="str">
        <f>_xlfn.CONCAT(Table1[[#This Row],[Buyer First Name]]," ",Table1[[#This Row],[Buyer Last Name]])</f>
        <v>Michael Johnson</v>
      </c>
      <c r="E10911" s="12" t="s">
        <v>44</v>
      </c>
      <c r="F10911" s="11">
        <v>33786</v>
      </c>
      <c r="G10911" s="12" t="s">
        <v>13</v>
      </c>
      <c r="H10911" s="12">
        <v>222</v>
      </c>
      <c r="I10911" s="12" t="s">
        <v>63</v>
      </c>
      <c r="J10911" s="12" t="s">
        <v>41</v>
      </c>
      <c r="K10911" s="12" t="s">
        <v>28</v>
      </c>
      <c r="L10911" s="12" t="str">
        <f>VLOOKUP(Table1[[#This Row],[Product Code]],Products!$B$1:$E$11,2,FALSE)</f>
        <v>Choco Delight</v>
      </c>
      <c r="M10911" s="12">
        <f>VLOOKUP(Table1[[#This Row],[Product Code]],Products!$B$1:$E$11,3,FALSE)</f>
        <v>3</v>
      </c>
      <c r="N10911" s="12">
        <f>VLOOKUP(Table1[[#This Row],[Product Code]],Products!$B$1:$E$11,4,FALSE)</f>
        <v>5</v>
      </c>
      <c r="O10911" s="47">
        <f>Table1[[#This Row],[Cost]]*Table1[[#This Row],[Unit Price]]</f>
        <v>15</v>
      </c>
      <c r="P10911" s="13" t="str">
        <f>IF(Table1[[#This Row],[Cost]]&lt;10,"Less expensive","expensive")</f>
        <v>Less expensive</v>
      </c>
      <c r="Q10911" s="12">
        <f>DATEDIF(Table1[Buyer Date of Birth],Table1[Transaction Date],"Y")</f>
        <v>32</v>
      </c>
      <c r="R10911" s="12">
        <f ca="1">DATEDIF(Table1[[#This Row],[Buyer Date of Birth]],TODAY(),"Y")</f>
        <v>33</v>
      </c>
      <c r="S109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11" s="12">
        <f>Table1[[#This Row],[Quantity Purchased]]*Table1[[#This Row],[Unit Price]]</f>
        <v>1110</v>
      </c>
      <c r="U10911" s="12">
        <f>Table1[[#This Row],[Quantity Purchased]]*Table1[[#This Row],[Cost]]</f>
        <v>666</v>
      </c>
      <c r="V10911" s="12">
        <f>Table1[[#This Row],[Revenue]]-Table1[[#This Row],[Cost Price]]</f>
        <v>444</v>
      </c>
      <c r="W10911" s="14">
        <f>WEEKDAY(Table1[[#This Row],[Transaction Date]],1)</f>
        <v>1</v>
      </c>
      <c r="X10911" s="12" t="str">
        <f>IF(WEEKDAY(Table1[[#This Row],[Transaction Date]],2)&lt;5,"Weekday","Weekend")</f>
        <v>Weekend</v>
      </c>
    </row>
    <row r="10912" spans="1:24" x14ac:dyDescent="0.35">
      <c r="A10912" s="11">
        <v>45580</v>
      </c>
      <c r="B10912" s="12" t="s">
        <v>693</v>
      </c>
      <c r="C10912" s="12" t="s">
        <v>60</v>
      </c>
      <c r="D10912" s="12" t="str">
        <f>_xlfn.CONCAT(Table1[[#This Row],[Buyer First Name]]," ",Table1[[#This Row],[Buyer Last Name]])</f>
        <v>Tara Taylor</v>
      </c>
      <c r="E10912" s="12" t="s">
        <v>25</v>
      </c>
      <c r="F10912" s="11">
        <v>21446</v>
      </c>
      <c r="G10912" s="12" t="s">
        <v>31</v>
      </c>
      <c r="H10912" s="12">
        <v>129</v>
      </c>
      <c r="I10912" s="12" t="s">
        <v>40</v>
      </c>
      <c r="J10912" s="12" t="s">
        <v>21</v>
      </c>
      <c r="K10912" s="12" t="s">
        <v>22</v>
      </c>
      <c r="L10912" s="12" t="str">
        <f>VLOOKUP(Table1[[#This Row],[Product Code]],Products!$B$1:$E$11,2,FALSE)</f>
        <v>Butter Crunch</v>
      </c>
      <c r="M10912" s="12">
        <f>VLOOKUP(Table1[[#This Row],[Product Code]],Products!$B$1:$E$11,3,FALSE)</f>
        <v>10</v>
      </c>
      <c r="N10912" s="12">
        <f>VLOOKUP(Table1[[#This Row],[Product Code]],Products!$B$1:$E$11,4,FALSE)</f>
        <v>11</v>
      </c>
      <c r="O10912" s="47">
        <f>Table1[[#This Row],[Cost]]*Table1[[#This Row],[Unit Price]]</f>
        <v>110</v>
      </c>
      <c r="P10912" s="13" t="str">
        <f>IF(Table1[[#This Row],[Cost]]&lt;10,"Less expensive","expensive")</f>
        <v>expensive</v>
      </c>
      <c r="Q10912" s="12">
        <f>DATEDIF(Table1[Buyer Date of Birth],Table1[Transaction Date],"Y")</f>
        <v>66</v>
      </c>
      <c r="R10912" s="12">
        <f ca="1">DATEDIF(Table1[[#This Row],[Buyer Date of Birth]],TODAY(),"Y")</f>
        <v>67</v>
      </c>
      <c r="S109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12" s="12">
        <f>Table1[[#This Row],[Quantity Purchased]]*Table1[[#This Row],[Unit Price]]</f>
        <v>1419</v>
      </c>
      <c r="U10912" s="12">
        <f>Table1[[#This Row],[Quantity Purchased]]*Table1[[#This Row],[Cost]]</f>
        <v>1290</v>
      </c>
      <c r="V10912" s="12">
        <f>Table1[[#This Row],[Revenue]]-Table1[[#This Row],[Cost Price]]</f>
        <v>129</v>
      </c>
      <c r="W10912" s="14">
        <f>WEEKDAY(Table1[[#This Row],[Transaction Date]],1)</f>
        <v>3</v>
      </c>
      <c r="X10912" s="12" t="str">
        <f>IF(WEEKDAY(Table1[[#This Row],[Transaction Date]],2)&lt;5,"Weekday","Weekend")</f>
        <v>Weekday</v>
      </c>
    </row>
    <row r="10913" spans="1:24" x14ac:dyDescent="0.35">
      <c r="A10913" s="11">
        <v>45587</v>
      </c>
      <c r="B10913" s="12" t="s">
        <v>1004</v>
      </c>
      <c r="C10913" s="12" t="s">
        <v>1125</v>
      </c>
      <c r="D10913" s="12" t="str">
        <f>_xlfn.CONCAT(Table1[[#This Row],[Buyer First Name]]," ",Table1[[#This Row],[Buyer Last Name]])</f>
        <v>Christy Coffey</v>
      </c>
      <c r="E10913" s="12" t="s">
        <v>49</v>
      </c>
      <c r="F10913" s="11">
        <v>31611</v>
      </c>
      <c r="G10913" s="12" t="s">
        <v>31</v>
      </c>
      <c r="H10913" s="12">
        <v>196</v>
      </c>
      <c r="I10913" s="12" t="s">
        <v>62</v>
      </c>
      <c r="J10913" s="12" t="s">
        <v>33</v>
      </c>
      <c r="K10913" s="12" t="s">
        <v>22</v>
      </c>
      <c r="L10913" s="12" t="str">
        <f>VLOOKUP(Table1[[#This Row],[Product Code]],Products!$B$1:$E$11,2,FALSE)</f>
        <v>Peanut Butter Bites</v>
      </c>
      <c r="M10913" s="12">
        <f>VLOOKUP(Table1[[#This Row],[Product Code]],Products!$B$1:$E$11,3,FALSE)</f>
        <v>5</v>
      </c>
      <c r="N10913" s="12">
        <f>VLOOKUP(Table1[[#This Row],[Product Code]],Products!$B$1:$E$11,4,FALSE)</f>
        <v>7</v>
      </c>
      <c r="O10913" s="47">
        <f>Table1[[#This Row],[Cost]]*Table1[[#This Row],[Unit Price]]</f>
        <v>35</v>
      </c>
      <c r="P10913" s="13" t="str">
        <f>IF(Table1[[#This Row],[Cost]]&lt;10,"Less expensive","expensive")</f>
        <v>Less expensive</v>
      </c>
      <c r="Q10913" s="12">
        <f>DATEDIF(Table1[Buyer Date of Birth],Table1[Transaction Date],"Y")</f>
        <v>38</v>
      </c>
      <c r="R10913" s="12">
        <f ca="1">DATEDIF(Table1[[#This Row],[Buyer Date of Birth]],TODAY(),"Y")</f>
        <v>39</v>
      </c>
      <c r="S109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13" s="12">
        <f>Table1[[#This Row],[Quantity Purchased]]*Table1[[#This Row],[Unit Price]]</f>
        <v>1372</v>
      </c>
      <c r="U10913" s="12">
        <f>Table1[[#This Row],[Quantity Purchased]]*Table1[[#This Row],[Cost]]</f>
        <v>980</v>
      </c>
      <c r="V10913" s="12">
        <f>Table1[[#This Row],[Revenue]]-Table1[[#This Row],[Cost Price]]</f>
        <v>392</v>
      </c>
      <c r="W10913" s="14">
        <f>WEEKDAY(Table1[[#This Row],[Transaction Date]],1)</f>
        <v>3</v>
      </c>
      <c r="X10913" s="12" t="str">
        <f>IF(WEEKDAY(Table1[[#This Row],[Transaction Date]],2)&lt;5,"Weekday","Weekend")</f>
        <v>Weekday</v>
      </c>
    </row>
    <row r="10914" spans="1:24" x14ac:dyDescent="0.35">
      <c r="A10914" s="11">
        <v>45572</v>
      </c>
      <c r="B10914" s="12" t="s">
        <v>514</v>
      </c>
      <c r="C10914" s="12" t="s">
        <v>1155</v>
      </c>
      <c r="D10914" s="12" t="str">
        <f>_xlfn.CONCAT(Table1[[#This Row],[Buyer First Name]]," ",Table1[[#This Row],[Buyer Last Name]])</f>
        <v>Charles Fisher</v>
      </c>
      <c r="E10914" s="12" t="s">
        <v>49</v>
      </c>
      <c r="F10914" s="11">
        <v>19955</v>
      </c>
      <c r="G10914" s="12" t="s">
        <v>66</v>
      </c>
      <c r="H10914" s="12">
        <v>49</v>
      </c>
      <c r="I10914" s="12" t="s">
        <v>20</v>
      </c>
      <c r="J10914" s="12" t="s">
        <v>15</v>
      </c>
      <c r="K10914" s="12" t="s">
        <v>28</v>
      </c>
      <c r="L10914" s="12" t="str">
        <f>VLOOKUP(Table1[[#This Row],[Product Code]],Products!$B$1:$E$11,2,FALSE)</f>
        <v>Shortbread</v>
      </c>
      <c r="M10914" s="12">
        <f>VLOOKUP(Table1[[#This Row],[Product Code]],Products!$B$1:$E$11,3,FALSE)</f>
        <v>10</v>
      </c>
      <c r="N10914" s="12">
        <f>VLOOKUP(Table1[[#This Row],[Product Code]],Products!$B$1:$E$11,4,FALSE)</f>
        <v>45</v>
      </c>
      <c r="O10914" s="47">
        <f>Table1[[#This Row],[Cost]]*Table1[[#This Row],[Unit Price]]</f>
        <v>450</v>
      </c>
      <c r="P10914" s="13" t="str">
        <f>IF(Table1[[#This Row],[Cost]]&lt;10,"Less expensive","expensive")</f>
        <v>expensive</v>
      </c>
      <c r="Q10914" s="12">
        <f>DATEDIF(Table1[Buyer Date of Birth],Table1[Transaction Date],"Y")</f>
        <v>70</v>
      </c>
      <c r="R10914" s="12">
        <f ca="1">DATEDIF(Table1[[#This Row],[Buyer Date of Birth]],TODAY(),"Y")</f>
        <v>71</v>
      </c>
      <c r="S109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14" s="12">
        <f>Table1[[#This Row],[Quantity Purchased]]*Table1[[#This Row],[Unit Price]]</f>
        <v>2205</v>
      </c>
      <c r="U10914" s="12">
        <f>Table1[[#This Row],[Quantity Purchased]]*Table1[[#This Row],[Cost]]</f>
        <v>490</v>
      </c>
      <c r="V10914" s="12">
        <f>Table1[[#This Row],[Revenue]]-Table1[[#This Row],[Cost Price]]</f>
        <v>1715</v>
      </c>
      <c r="W10914" s="14">
        <f>WEEKDAY(Table1[[#This Row],[Transaction Date]],1)</f>
        <v>2</v>
      </c>
      <c r="X10914" s="12" t="str">
        <f>IF(WEEKDAY(Table1[[#This Row],[Transaction Date]],2)&lt;5,"Weekday","Weekend")</f>
        <v>Weekday</v>
      </c>
    </row>
    <row r="10915" spans="1:24" x14ac:dyDescent="0.35">
      <c r="A10915" s="11">
        <v>45595</v>
      </c>
      <c r="B10915" s="12" t="s">
        <v>239</v>
      </c>
      <c r="C10915" s="12" t="s">
        <v>1174</v>
      </c>
      <c r="D10915" s="12" t="str">
        <f>_xlfn.CONCAT(Table1[[#This Row],[Buyer First Name]]," ",Table1[[#This Row],[Buyer Last Name]])</f>
        <v>Diana Lamb</v>
      </c>
      <c r="E10915" s="12" t="s">
        <v>25</v>
      </c>
      <c r="F10915" s="11">
        <v>38410</v>
      </c>
      <c r="G10915" s="12" t="s">
        <v>19</v>
      </c>
      <c r="H10915" s="12">
        <v>121</v>
      </c>
      <c r="I10915" s="12" t="s">
        <v>63</v>
      </c>
      <c r="J10915" s="12" t="s">
        <v>15</v>
      </c>
      <c r="K10915" s="12" t="s">
        <v>28</v>
      </c>
      <c r="L10915" s="12" t="str">
        <f>VLOOKUP(Table1[[#This Row],[Product Code]],Products!$B$1:$E$11,2,FALSE)</f>
        <v>Choco Delight</v>
      </c>
      <c r="M10915" s="12">
        <f>VLOOKUP(Table1[[#This Row],[Product Code]],Products!$B$1:$E$11,3,FALSE)</f>
        <v>3</v>
      </c>
      <c r="N10915" s="12">
        <f>VLOOKUP(Table1[[#This Row],[Product Code]],Products!$B$1:$E$11,4,FALSE)</f>
        <v>5</v>
      </c>
      <c r="O10915" s="47">
        <f>Table1[[#This Row],[Cost]]*Table1[[#This Row],[Unit Price]]</f>
        <v>15</v>
      </c>
      <c r="P10915" s="13" t="str">
        <f>IF(Table1[[#This Row],[Cost]]&lt;10,"Less expensive","expensive")</f>
        <v>Less expensive</v>
      </c>
      <c r="Q10915" s="12">
        <f>DATEDIF(Table1[Buyer Date of Birth],Table1[Transaction Date],"Y")</f>
        <v>19</v>
      </c>
      <c r="R10915" s="12">
        <f ca="1">DATEDIF(Table1[[#This Row],[Buyer Date of Birth]],TODAY(),"Y")</f>
        <v>20</v>
      </c>
      <c r="S109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15" s="12">
        <f>Table1[[#This Row],[Quantity Purchased]]*Table1[[#This Row],[Unit Price]]</f>
        <v>605</v>
      </c>
      <c r="U10915" s="12">
        <f>Table1[[#This Row],[Quantity Purchased]]*Table1[[#This Row],[Cost]]</f>
        <v>363</v>
      </c>
      <c r="V10915" s="12">
        <f>Table1[[#This Row],[Revenue]]-Table1[[#This Row],[Cost Price]]</f>
        <v>242</v>
      </c>
      <c r="W10915" s="14">
        <f>WEEKDAY(Table1[[#This Row],[Transaction Date]],1)</f>
        <v>4</v>
      </c>
      <c r="X10915" s="12" t="str">
        <f>IF(WEEKDAY(Table1[[#This Row],[Transaction Date]],2)&lt;5,"Weekday","Weekend")</f>
        <v>Weekday</v>
      </c>
    </row>
    <row r="10916" spans="1:24" x14ac:dyDescent="0.35">
      <c r="A10916" s="11">
        <v>45574</v>
      </c>
      <c r="B10916" s="12" t="s">
        <v>83</v>
      </c>
      <c r="C10916" s="12" t="s">
        <v>783</v>
      </c>
      <c r="D10916" s="12" t="str">
        <f>_xlfn.CONCAT(Table1[[#This Row],[Buyer First Name]]," ",Table1[[#This Row],[Buyer Last Name]])</f>
        <v>Justin Sutton</v>
      </c>
      <c r="E10916" s="12" t="s">
        <v>80</v>
      </c>
      <c r="F10916" s="11">
        <v>37833</v>
      </c>
      <c r="G10916" s="12" t="s">
        <v>13</v>
      </c>
      <c r="H10916" s="12">
        <v>133</v>
      </c>
      <c r="I10916" s="12" t="s">
        <v>20</v>
      </c>
      <c r="J10916" s="12" t="s">
        <v>41</v>
      </c>
      <c r="K10916" s="12" t="s">
        <v>16</v>
      </c>
      <c r="L10916" s="12" t="str">
        <f>VLOOKUP(Table1[[#This Row],[Product Code]],Products!$B$1:$E$11,2,FALSE)</f>
        <v>Shortbread</v>
      </c>
      <c r="M10916" s="12">
        <f>VLOOKUP(Table1[[#This Row],[Product Code]],Products!$B$1:$E$11,3,FALSE)</f>
        <v>10</v>
      </c>
      <c r="N10916" s="12">
        <f>VLOOKUP(Table1[[#This Row],[Product Code]],Products!$B$1:$E$11,4,FALSE)</f>
        <v>45</v>
      </c>
      <c r="O10916" s="47">
        <f>Table1[[#This Row],[Cost]]*Table1[[#This Row],[Unit Price]]</f>
        <v>450</v>
      </c>
      <c r="P10916" s="13" t="str">
        <f>IF(Table1[[#This Row],[Cost]]&lt;10,"Less expensive","expensive")</f>
        <v>expensive</v>
      </c>
      <c r="Q10916" s="12">
        <f>DATEDIF(Table1[Buyer Date of Birth],Table1[Transaction Date],"Y")</f>
        <v>21</v>
      </c>
      <c r="R10916" s="12">
        <f ca="1">DATEDIF(Table1[[#This Row],[Buyer Date of Birth]],TODAY(),"Y")</f>
        <v>22</v>
      </c>
      <c r="S109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16" s="12">
        <f>Table1[[#This Row],[Quantity Purchased]]*Table1[[#This Row],[Unit Price]]</f>
        <v>5985</v>
      </c>
      <c r="U10916" s="12">
        <f>Table1[[#This Row],[Quantity Purchased]]*Table1[[#This Row],[Cost]]</f>
        <v>1330</v>
      </c>
      <c r="V10916" s="12">
        <f>Table1[[#This Row],[Revenue]]-Table1[[#This Row],[Cost Price]]</f>
        <v>4655</v>
      </c>
      <c r="W10916" s="14">
        <f>WEEKDAY(Table1[[#This Row],[Transaction Date]],1)</f>
        <v>4</v>
      </c>
      <c r="X10916" s="12" t="str">
        <f>IF(WEEKDAY(Table1[[#This Row],[Transaction Date]],2)&lt;5,"Weekday","Weekend")</f>
        <v>Weekday</v>
      </c>
    </row>
    <row r="10917" spans="1:24" x14ac:dyDescent="0.35">
      <c r="A10917" s="11">
        <v>45582</v>
      </c>
      <c r="B10917" s="12" t="s">
        <v>116</v>
      </c>
      <c r="C10917" s="12" t="s">
        <v>468</v>
      </c>
      <c r="D10917" s="12" t="str">
        <f>_xlfn.CONCAT(Table1[[#This Row],[Buyer First Name]]," ",Table1[[#This Row],[Buyer Last Name]])</f>
        <v>Hannah Shepherd</v>
      </c>
      <c r="E10917" s="12" t="s">
        <v>44</v>
      </c>
      <c r="F10917" s="11">
        <v>16967</v>
      </c>
      <c r="G10917" s="12" t="s">
        <v>31</v>
      </c>
      <c r="H10917" s="12">
        <v>489</v>
      </c>
      <c r="I10917" s="12" t="s">
        <v>63</v>
      </c>
      <c r="J10917" s="12" t="s">
        <v>21</v>
      </c>
      <c r="K10917" s="12" t="s">
        <v>16</v>
      </c>
      <c r="L10917" s="12" t="str">
        <f>VLOOKUP(Table1[[#This Row],[Product Code]],Products!$B$1:$E$11,2,FALSE)</f>
        <v>Choco Delight</v>
      </c>
      <c r="M10917" s="12">
        <f>VLOOKUP(Table1[[#This Row],[Product Code]],Products!$B$1:$E$11,3,FALSE)</f>
        <v>3</v>
      </c>
      <c r="N10917" s="12">
        <f>VLOOKUP(Table1[[#This Row],[Product Code]],Products!$B$1:$E$11,4,FALSE)</f>
        <v>5</v>
      </c>
      <c r="O10917" s="47">
        <f>Table1[[#This Row],[Cost]]*Table1[[#This Row],[Unit Price]]</f>
        <v>15</v>
      </c>
      <c r="P10917" s="13" t="str">
        <f>IF(Table1[[#This Row],[Cost]]&lt;10,"Less expensive","expensive")</f>
        <v>Less expensive</v>
      </c>
      <c r="Q10917" s="12">
        <f>DATEDIF(Table1[Buyer Date of Birth],Table1[Transaction Date],"Y")</f>
        <v>78</v>
      </c>
      <c r="R10917" s="12">
        <f ca="1">DATEDIF(Table1[[#This Row],[Buyer Date of Birth]],TODAY(),"Y")</f>
        <v>79</v>
      </c>
      <c r="S109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17" s="12">
        <f>Table1[[#This Row],[Quantity Purchased]]*Table1[[#This Row],[Unit Price]]</f>
        <v>2445</v>
      </c>
      <c r="U10917" s="12">
        <f>Table1[[#This Row],[Quantity Purchased]]*Table1[[#This Row],[Cost]]</f>
        <v>1467</v>
      </c>
      <c r="V10917" s="12">
        <f>Table1[[#This Row],[Revenue]]-Table1[[#This Row],[Cost Price]]</f>
        <v>978</v>
      </c>
      <c r="W10917" s="14">
        <f>WEEKDAY(Table1[[#This Row],[Transaction Date]],1)</f>
        <v>5</v>
      </c>
      <c r="X10917" s="12" t="str">
        <f>IF(WEEKDAY(Table1[[#This Row],[Transaction Date]],2)&lt;5,"Weekday","Weekend")</f>
        <v>Weekday</v>
      </c>
    </row>
    <row r="10918" spans="1:24" x14ac:dyDescent="0.35">
      <c r="A10918" s="11">
        <v>45580</v>
      </c>
      <c r="B10918" s="12" t="s">
        <v>133</v>
      </c>
      <c r="C10918" s="12" t="s">
        <v>931</v>
      </c>
      <c r="D10918" s="12" t="str">
        <f>_xlfn.CONCAT(Table1[[#This Row],[Buyer First Name]]," ",Table1[[#This Row],[Buyer Last Name]])</f>
        <v>Matthew Guerrero</v>
      </c>
      <c r="E10918" s="12" t="s">
        <v>12</v>
      </c>
      <c r="F10918" s="11">
        <v>30641</v>
      </c>
      <c r="G10918" s="12" t="s">
        <v>19</v>
      </c>
      <c r="H10918" s="12">
        <v>447</v>
      </c>
      <c r="I10918" s="12" t="s">
        <v>40</v>
      </c>
      <c r="J10918" s="12" t="s">
        <v>21</v>
      </c>
      <c r="K10918" s="12" t="s">
        <v>22</v>
      </c>
      <c r="L10918" s="12" t="str">
        <f>VLOOKUP(Table1[[#This Row],[Product Code]],Products!$B$1:$E$11,2,FALSE)</f>
        <v>Butter Crunch</v>
      </c>
      <c r="M10918" s="12">
        <f>VLOOKUP(Table1[[#This Row],[Product Code]],Products!$B$1:$E$11,3,FALSE)</f>
        <v>10</v>
      </c>
      <c r="N10918" s="12">
        <f>VLOOKUP(Table1[[#This Row],[Product Code]],Products!$B$1:$E$11,4,FALSE)</f>
        <v>11</v>
      </c>
      <c r="O10918" s="47">
        <f>Table1[[#This Row],[Cost]]*Table1[[#This Row],[Unit Price]]</f>
        <v>110</v>
      </c>
      <c r="P10918" s="13" t="str">
        <f>IF(Table1[[#This Row],[Cost]]&lt;10,"Less expensive","expensive")</f>
        <v>expensive</v>
      </c>
      <c r="Q10918" s="12">
        <f>DATEDIF(Table1[Buyer Date of Birth],Table1[Transaction Date],"Y")</f>
        <v>40</v>
      </c>
      <c r="R10918" s="12">
        <f ca="1">DATEDIF(Table1[[#This Row],[Buyer Date of Birth]],TODAY(),"Y")</f>
        <v>42</v>
      </c>
      <c r="S109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18" s="12">
        <f>Table1[[#This Row],[Quantity Purchased]]*Table1[[#This Row],[Unit Price]]</f>
        <v>4917</v>
      </c>
      <c r="U10918" s="12">
        <f>Table1[[#This Row],[Quantity Purchased]]*Table1[[#This Row],[Cost]]</f>
        <v>4470</v>
      </c>
      <c r="V10918" s="12">
        <f>Table1[[#This Row],[Revenue]]-Table1[[#This Row],[Cost Price]]</f>
        <v>447</v>
      </c>
      <c r="W10918" s="14">
        <f>WEEKDAY(Table1[[#This Row],[Transaction Date]],1)</f>
        <v>3</v>
      </c>
      <c r="X10918" s="12" t="str">
        <f>IF(WEEKDAY(Table1[[#This Row],[Transaction Date]],2)&lt;5,"Weekday","Weekend")</f>
        <v>Weekday</v>
      </c>
    </row>
    <row r="10919" spans="1:24" x14ac:dyDescent="0.35">
      <c r="A10919" s="11">
        <v>45595</v>
      </c>
      <c r="B10919" s="12" t="s">
        <v>222</v>
      </c>
      <c r="C10919" s="12" t="s">
        <v>322</v>
      </c>
      <c r="D10919" s="12" t="str">
        <f>_xlfn.CONCAT(Table1[[#This Row],[Buyer First Name]]," ",Table1[[#This Row],[Buyer Last Name]])</f>
        <v>Richard Barr</v>
      </c>
      <c r="E10919" s="12" t="s">
        <v>44</v>
      </c>
      <c r="F10919" s="11">
        <v>20259</v>
      </c>
      <c r="G10919" s="12" t="s">
        <v>13</v>
      </c>
      <c r="H10919" s="12">
        <v>76</v>
      </c>
      <c r="I10919" s="12" t="s">
        <v>45</v>
      </c>
      <c r="J10919" s="12" t="s">
        <v>41</v>
      </c>
      <c r="K10919" s="12" t="s">
        <v>16</v>
      </c>
      <c r="L10919" s="12" t="str">
        <f>VLOOKUP(Table1[[#This Row],[Product Code]],Products!$B$1:$E$11,2,FALSE)</f>
        <v>Lemon Crisps</v>
      </c>
      <c r="M10919" s="12">
        <f>VLOOKUP(Table1[[#This Row],[Product Code]],Products!$B$1:$E$11,3,FALSE)</f>
        <v>7</v>
      </c>
      <c r="N10919" s="12">
        <f>VLOOKUP(Table1[[#This Row],[Product Code]],Products!$B$1:$E$11,4,FALSE)</f>
        <v>9</v>
      </c>
      <c r="O10919" s="47">
        <f>Table1[[#This Row],[Cost]]*Table1[[#This Row],[Unit Price]]</f>
        <v>63</v>
      </c>
      <c r="P10919" s="13" t="str">
        <f>IF(Table1[[#This Row],[Cost]]&lt;10,"Less expensive","expensive")</f>
        <v>Less expensive</v>
      </c>
      <c r="Q10919" s="12">
        <f>DATEDIF(Table1[Buyer Date of Birth],Table1[Transaction Date],"Y")</f>
        <v>69</v>
      </c>
      <c r="R10919" s="12">
        <f ca="1">DATEDIF(Table1[[#This Row],[Buyer Date of Birth]],TODAY(),"Y")</f>
        <v>70</v>
      </c>
      <c r="S109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19" s="12">
        <f>Table1[[#This Row],[Quantity Purchased]]*Table1[[#This Row],[Unit Price]]</f>
        <v>684</v>
      </c>
      <c r="U10919" s="12">
        <f>Table1[[#This Row],[Quantity Purchased]]*Table1[[#This Row],[Cost]]</f>
        <v>532</v>
      </c>
      <c r="V10919" s="12">
        <f>Table1[[#This Row],[Revenue]]-Table1[[#This Row],[Cost Price]]</f>
        <v>152</v>
      </c>
      <c r="W10919" s="14">
        <f>WEEKDAY(Table1[[#This Row],[Transaction Date]],1)</f>
        <v>4</v>
      </c>
      <c r="X10919" s="12" t="str">
        <f>IF(WEEKDAY(Table1[[#This Row],[Transaction Date]],2)&lt;5,"Weekday","Weekend")</f>
        <v>Weekday</v>
      </c>
    </row>
    <row r="10920" spans="1:24" x14ac:dyDescent="0.35">
      <c r="A10920" s="11">
        <v>45587</v>
      </c>
      <c r="B10920" s="12" t="s">
        <v>242</v>
      </c>
      <c r="C10920" s="12" t="s">
        <v>1298</v>
      </c>
      <c r="D10920" s="12" t="str">
        <f>_xlfn.CONCAT(Table1[[#This Row],[Buyer First Name]]," ",Table1[[#This Row],[Buyer Last Name]])</f>
        <v>George Tate</v>
      </c>
      <c r="E10920" s="12" t="s">
        <v>69</v>
      </c>
      <c r="F10920" s="11">
        <v>38427</v>
      </c>
      <c r="G10920" s="12" t="s">
        <v>13</v>
      </c>
      <c r="H10920" s="12">
        <v>236</v>
      </c>
      <c r="I10920" s="12" t="s">
        <v>57</v>
      </c>
      <c r="J10920" s="12" t="s">
        <v>27</v>
      </c>
      <c r="K10920" s="12" t="s">
        <v>16</v>
      </c>
      <c r="L10920" s="12" t="str">
        <f>VLOOKUP(Table1[[#This Row],[Product Code]],Products!$B$1:$E$11,2,FALSE)</f>
        <v>Oatmeal Cookies</v>
      </c>
      <c r="M10920" s="12">
        <f>VLOOKUP(Table1[[#This Row],[Product Code]],Products!$B$1:$E$11,3,FALSE)</f>
        <v>19</v>
      </c>
      <c r="N10920" s="12">
        <f>VLOOKUP(Table1[[#This Row],[Product Code]],Products!$B$1:$E$11,4,FALSE)</f>
        <v>23</v>
      </c>
      <c r="O10920" s="47">
        <f>Table1[[#This Row],[Cost]]*Table1[[#This Row],[Unit Price]]</f>
        <v>437</v>
      </c>
      <c r="P10920" s="13" t="str">
        <f>IF(Table1[[#This Row],[Cost]]&lt;10,"Less expensive","expensive")</f>
        <v>expensive</v>
      </c>
      <c r="Q10920" s="12">
        <f>DATEDIF(Table1[Buyer Date of Birth],Table1[Transaction Date],"Y")</f>
        <v>19</v>
      </c>
      <c r="R10920" s="12">
        <f ca="1">DATEDIF(Table1[[#This Row],[Buyer Date of Birth]],TODAY(),"Y")</f>
        <v>20</v>
      </c>
      <c r="S109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20" s="12">
        <f>Table1[[#This Row],[Quantity Purchased]]*Table1[[#This Row],[Unit Price]]</f>
        <v>5428</v>
      </c>
      <c r="U10920" s="12">
        <f>Table1[[#This Row],[Quantity Purchased]]*Table1[[#This Row],[Cost]]</f>
        <v>4484</v>
      </c>
      <c r="V10920" s="12">
        <f>Table1[[#This Row],[Revenue]]-Table1[[#This Row],[Cost Price]]</f>
        <v>944</v>
      </c>
      <c r="W10920" s="14">
        <f>WEEKDAY(Table1[[#This Row],[Transaction Date]],1)</f>
        <v>3</v>
      </c>
      <c r="X10920" s="12" t="str">
        <f>IF(WEEKDAY(Table1[[#This Row],[Transaction Date]],2)&lt;5,"Weekday","Weekend")</f>
        <v>Weekday</v>
      </c>
    </row>
    <row r="10921" spans="1:24" x14ac:dyDescent="0.35">
      <c r="A10921" s="11">
        <v>45592</v>
      </c>
      <c r="B10921" s="12" t="s">
        <v>114</v>
      </c>
      <c r="C10921" s="12" t="s">
        <v>150</v>
      </c>
      <c r="D10921" s="12" t="str">
        <f>_xlfn.CONCAT(Table1[[#This Row],[Buyer First Name]]," ",Table1[[#This Row],[Buyer Last Name]])</f>
        <v>Michael Johnson</v>
      </c>
      <c r="E10921" s="12" t="s">
        <v>44</v>
      </c>
      <c r="F10921" s="11">
        <v>33786</v>
      </c>
      <c r="G10921" s="12" t="s">
        <v>13</v>
      </c>
      <c r="H10921" s="12">
        <v>222</v>
      </c>
      <c r="I10921" s="12" t="s">
        <v>63</v>
      </c>
      <c r="J10921" s="12" t="s">
        <v>41</v>
      </c>
      <c r="K10921" s="12" t="s">
        <v>28</v>
      </c>
      <c r="L10921" s="12" t="str">
        <f>VLOOKUP(Table1[[#This Row],[Product Code]],Products!$B$1:$E$11,2,FALSE)</f>
        <v>Choco Delight</v>
      </c>
      <c r="M10921" s="12">
        <f>VLOOKUP(Table1[[#This Row],[Product Code]],Products!$B$1:$E$11,3,FALSE)</f>
        <v>3</v>
      </c>
      <c r="N10921" s="12">
        <f>VLOOKUP(Table1[[#This Row],[Product Code]],Products!$B$1:$E$11,4,FALSE)</f>
        <v>5</v>
      </c>
      <c r="O10921" s="47">
        <f>Table1[[#This Row],[Cost]]*Table1[[#This Row],[Unit Price]]</f>
        <v>15</v>
      </c>
      <c r="P10921" s="13" t="str">
        <f>IF(Table1[[#This Row],[Cost]]&lt;10,"Less expensive","expensive")</f>
        <v>Less expensive</v>
      </c>
      <c r="Q10921" s="12">
        <f>DATEDIF(Table1[Buyer Date of Birth],Table1[Transaction Date],"Y")</f>
        <v>32</v>
      </c>
      <c r="R10921" s="12">
        <f ca="1">DATEDIF(Table1[[#This Row],[Buyer Date of Birth]],TODAY(),"Y")</f>
        <v>33</v>
      </c>
      <c r="S109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21" s="12">
        <f>Table1[[#This Row],[Quantity Purchased]]*Table1[[#This Row],[Unit Price]]</f>
        <v>1110</v>
      </c>
      <c r="U10921" s="12">
        <f>Table1[[#This Row],[Quantity Purchased]]*Table1[[#This Row],[Cost]]</f>
        <v>666</v>
      </c>
      <c r="V10921" s="12">
        <f>Table1[[#This Row],[Revenue]]-Table1[[#This Row],[Cost Price]]</f>
        <v>444</v>
      </c>
      <c r="W10921" s="14">
        <f>WEEKDAY(Table1[[#This Row],[Transaction Date]],1)</f>
        <v>1</v>
      </c>
      <c r="X10921" s="12" t="str">
        <f>IF(WEEKDAY(Table1[[#This Row],[Transaction Date]],2)&lt;5,"Weekday","Weekend")</f>
        <v>Weekend</v>
      </c>
    </row>
    <row r="10922" spans="1:24" x14ac:dyDescent="0.35">
      <c r="A10922" s="11">
        <v>45568</v>
      </c>
      <c r="B10922" s="12" t="s">
        <v>195</v>
      </c>
      <c r="C10922" s="12" t="s">
        <v>107</v>
      </c>
      <c r="D10922" s="12" t="str">
        <f>_xlfn.CONCAT(Table1[[#This Row],[Buyer First Name]]," ",Table1[[#This Row],[Buyer Last Name]])</f>
        <v>Jennifer Williams</v>
      </c>
      <c r="E10922" s="12" t="s">
        <v>53</v>
      </c>
      <c r="F10922" s="11">
        <v>18397</v>
      </c>
      <c r="G10922" s="12" t="s">
        <v>66</v>
      </c>
      <c r="H10922" s="12">
        <v>118</v>
      </c>
      <c r="I10922" s="12" t="s">
        <v>26</v>
      </c>
      <c r="J10922" s="12" t="s">
        <v>21</v>
      </c>
      <c r="K10922" s="12" t="s">
        <v>16</v>
      </c>
      <c r="L10922" s="12" t="str">
        <f>VLOOKUP(Table1[[#This Row],[Product Code]],Products!$B$1:$E$11,2,FALSE)</f>
        <v>Caramel Biscuits</v>
      </c>
      <c r="M10922" s="12">
        <f>VLOOKUP(Table1[[#This Row],[Product Code]],Products!$B$1:$E$11,3,FALSE)</f>
        <v>18</v>
      </c>
      <c r="N10922" s="12">
        <f>VLOOKUP(Table1[[#This Row],[Product Code]],Products!$B$1:$E$11,4,FALSE)</f>
        <v>22</v>
      </c>
      <c r="O10922" s="47">
        <f>Table1[[#This Row],[Cost]]*Table1[[#This Row],[Unit Price]]</f>
        <v>396</v>
      </c>
      <c r="P10922" s="13" t="str">
        <f>IF(Table1[[#This Row],[Cost]]&lt;10,"Less expensive","expensive")</f>
        <v>expensive</v>
      </c>
      <c r="Q10922" s="12">
        <f>DATEDIF(Table1[Buyer Date of Birth],Table1[Transaction Date],"Y")</f>
        <v>74</v>
      </c>
      <c r="R10922" s="12">
        <f ca="1">DATEDIF(Table1[[#This Row],[Buyer Date of Birth]],TODAY(),"Y")</f>
        <v>75</v>
      </c>
      <c r="S109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22" s="12">
        <f>Table1[[#This Row],[Quantity Purchased]]*Table1[[#This Row],[Unit Price]]</f>
        <v>2596</v>
      </c>
      <c r="U10922" s="12">
        <f>Table1[[#This Row],[Quantity Purchased]]*Table1[[#This Row],[Cost]]</f>
        <v>2124</v>
      </c>
      <c r="V10922" s="12">
        <f>Table1[[#This Row],[Revenue]]-Table1[[#This Row],[Cost Price]]</f>
        <v>472</v>
      </c>
      <c r="W10922" s="14">
        <f>WEEKDAY(Table1[[#This Row],[Transaction Date]],1)</f>
        <v>5</v>
      </c>
      <c r="X10922" s="12" t="str">
        <f>IF(WEEKDAY(Table1[[#This Row],[Transaction Date]],2)&lt;5,"Weekday","Weekend")</f>
        <v>Weekday</v>
      </c>
    </row>
    <row r="10923" spans="1:24" x14ac:dyDescent="0.35">
      <c r="A10923" s="11">
        <v>45569</v>
      </c>
      <c r="B10923" s="12" t="s">
        <v>237</v>
      </c>
      <c r="C10923" s="12" t="s">
        <v>559</v>
      </c>
      <c r="D10923" s="12" t="str">
        <f>_xlfn.CONCAT(Table1[[#This Row],[Buyer First Name]]," ",Table1[[#This Row],[Buyer Last Name]])</f>
        <v>Alexandra Robinson</v>
      </c>
      <c r="E10923" s="12" t="s">
        <v>36</v>
      </c>
      <c r="F10923" s="11">
        <v>22260</v>
      </c>
      <c r="G10923" s="12" t="s">
        <v>19</v>
      </c>
      <c r="H10923" s="12">
        <v>214</v>
      </c>
      <c r="I10923" s="12" t="s">
        <v>26</v>
      </c>
      <c r="J10923" s="12" t="s">
        <v>27</v>
      </c>
      <c r="K10923" s="12" t="s">
        <v>22</v>
      </c>
      <c r="L10923" s="12" t="str">
        <f>VLOOKUP(Table1[[#This Row],[Product Code]],Products!$B$1:$E$11,2,FALSE)</f>
        <v>Caramel Biscuits</v>
      </c>
      <c r="M10923" s="12">
        <f>VLOOKUP(Table1[[#This Row],[Product Code]],Products!$B$1:$E$11,3,FALSE)</f>
        <v>18</v>
      </c>
      <c r="N10923" s="12">
        <f>VLOOKUP(Table1[[#This Row],[Product Code]],Products!$B$1:$E$11,4,FALSE)</f>
        <v>22</v>
      </c>
      <c r="O10923" s="47">
        <f>Table1[[#This Row],[Cost]]*Table1[[#This Row],[Unit Price]]</f>
        <v>396</v>
      </c>
      <c r="P10923" s="13" t="str">
        <f>IF(Table1[[#This Row],[Cost]]&lt;10,"Less expensive","expensive")</f>
        <v>expensive</v>
      </c>
      <c r="Q10923" s="12">
        <f>DATEDIF(Table1[Buyer Date of Birth],Table1[Transaction Date],"Y")</f>
        <v>63</v>
      </c>
      <c r="R10923" s="12">
        <f ca="1">DATEDIF(Table1[[#This Row],[Buyer Date of Birth]],TODAY(),"Y")</f>
        <v>65</v>
      </c>
      <c r="S109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23" s="12">
        <f>Table1[[#This Row],[Quantity Purchased]]*Table1[[#This Row],[Unit Price]]</f>
        <v>4708</v>
      </c>
      <c r="U10923" s="12">
        <f>Table1[[#This Row],[Quantity Purchased]]*Table1[[#This Row],[Cost]]</f>
        <v>3852</v>
      </c>
      <c r="V10923" s="12">
        <f>Table1[[#This Row],[Revenue]]-Table1[[#This Row],[Cost Price]]</f>
        <v>856</v>
      </c>
      <c r="W10923" s="14">
        <f>WEEKDAY(Table1[[#This Row],[Transaction Date]],1)</f>
        <v>6</v>
      </c>
      <c r="X10923" s="12" t="str">
        <f>IF(WEEKDAY(Table1[[#This Row],[Transaction Date]],2)&lt;5,"Weekday","Weekend")</f>
        <v>Weekend</v>
      </c>
    </row>
    <row r="10924" spans="1:24" x14ac:dyDescent="0.35">
      <c r="A10924" s="11">
        <v>45575</v>
      </c>
      <c r="B10924" s="12" t="s">
        <v>438</v>
      </c>
      <c r="C10924" s="12" t="s">
        <v>1397</v>
      </c>
      <c r="D10924" s="12" t="str">
        <f>_xlfn.CONCAT(Table1[[#This Row],[Buyer First Name]]," ",Table1[[#This Row],[Buyer Last Name]])</f>
        <v>Andrew Vance</v>
      </c>
      <c r="E10924" s="12" t="s">
        <v>25</v>
      </c>
      <c r="F10924" s="11">
        <v>25228</v>
      </c>
      <c r="G10924" s="12" t="s">
        <v>31</v>
      </c>
      <c r="H10924" s="12">
        <v>272</v>
      </c>
      <c r="I10924" s="12" t="s">
        <v>45</v>
      </c>
      <c r="J10924" s="12" t="s">
        <v>15</v>
      </c>
      <c r="K10924" s="12" t="s">
        <v>16</v>
      </c>
      <c r="L10924" s="12" t="str">
        <f>VLOOKUP(Table1[[#This Row],[Product Code]],Products!$B$1:$E$11,2,FALSE)</f>
        <v>Lemon Crisps</v>
      </c>
      <c r="M10924" s="12">
        <f>VLOOKUP(Table1[[#This Row],[Product Code]],Products!$B$1:$E$11,3,FALSE)</f>
        <v>7</v>
      </c>
      <c r="N10924" s="12">
        <f>VLOOKUP(Table1[[#This Row],[Product Code]],Products!$B$1:$E$11,4,FALSE)</f>
        <v>9</v>
      </c>
      <c r="O10924" s="47">
        <f>Table1[[#This Row],[Cost]]*Table1[[#This Row],[Unit Price]]</f>
        <v>63</v>
      </c>
      <c r="P10924" s="13" t="str">
        <f>IF(Table1[[#This Row],[Cost]]&lt;10,"Less expensive","expensive")</f>
        <v>Less expensive</v>
      </c>
      <c r="Q10924" s="12">
        <f>DATEDIF(Table1[Buyer Date of Birth],Table1[Transaction Date],"Y")</f>
        <v>55</v>
      </c>
      <c r="R10924" s="12">
        <f ca="1">DATEDIF(Table1[[#This Row],[Buyer Date of Birth]],TODAY(),"Y")</f>
        <v>56</v>
      </c>
      <c r="S10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24" s="12">
        <f>Table1[[#This Row],[Quantity Purchased]]*Table1[[#This Row],[Unit Price]]</f>
        <v>2448</v>
      </c>
      <c r="U10924" s="12">
        <f>Table1[[#This Row],[Quantity Purchased]]*Table1[[#This Row],[Cost]]</f>
        <v>1904</v>
      </c>
      <c r="V10924" s="12">
        <f>Table1[[#This Row],[Revenue]]-Table1[[#This Row],[Cost Price]]</f>
        <v>544</v>
      </c>
      <c r="W10924" s="14">
        <f>WEEKDAY(Table1[[#This Row],[Transaction Date]],1)</f>
        <v>5</v>
      </c>
      <c r="X10924" s="12" t="str">
        <f>IF(WEEKDAY(Table1[[#This Row],[Transaction Date]],2)&lt;5,"Weekday","Weekend")</f>
        <v>Weekday</v>
      </c>
    </row>
    <row r="10925" spans="1:24" x14ac:dyDescent="0.35">
      <c r="A10925" s="11">
        <v>45584</v>
      </c>
      <c r="B10925" s="12" t="s">
        <v>23</v>
      </c>
      <c r="C10925" s="12" t="s">
        <v>144</v>
      </c>
      <c r="D10925" s="12" t="str">
        <f>_xlfn.CONCAT(Table1[[#This Row],[Buyer First Name]]," ",Table1[[#This Row],[Buyer Last Name]])</f>
        <v>Robert Cameron</v>
      </c>
      <c r="E10925" s="12" t="s">
        <v>91</v>
      </c>
      <c r="F10925" s="11">
        <v>34061</v>
      </c>
      <c r="G10925" s="12" t="s">
        <v>13</v>
      </c>
      <c r="H10925" s="12">
        <v>285</v>
      </c>
      <c r="I10925" s="12" t="s">
        <v>54</v>
      </c>
      <c r="J10925" s="12" t="s">
        <v>15</v>
      </c>
      <c r="K10925" s="12" t="s">
        <v>28</v>
      </c>
      <c r="L10925" s="12" t="str">
        <f>VLOOKUP(Table1[[#This Row],[Product Code]],Products!$B$1:$E$11,2,FALSE)</f>
        <v>Vanilla Wafers</v>
      </c>
      <c r="M10925" s="12">
        <f>VLOOKUP(Table1[[#This Row],[Product Code]],Products!$B$1:$E$11,3,FALSE)</f>
        <v>18</v>
      </c>
      <c r="N10925" s="12">
        <f>VLOOKUP(Table1[[#This Row],[Product Code]],Products!$B$1:$E$11,4,FALSE)</f>
        <v>36</v>
      </c>
      <c r="O10925" s="47">
        <f>Table1[[#This Row],[Cost]]*Table1[[#This Row],[Unit Price]]</f>
        <v>648</v>
      </c>
      <c r="P10925" s="13" t="str">
        <f>IF(Table1[[#This Row],[Cost]]&lt;10,"Less expensive","expensive")</f>
        <v>expensive</v>
      </c>
      <c r="Q10925" s="12">
        <f>DATEDIF(Table1[Buyer Date of Birth],Table1[Transaction Date],"Y")</f>
        <v>31</v>
      </c>
      <c r="R10925" s="12">
        <f ca="1">DATEDIF(Table1[[#This Row],[Buyer Date of Birth]],TODAY(),"Y")</f>
        <v>32</v>
      </c>
      <c r="S109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25" s="12">
        <f>Table1[[#This Row],[Quantity Purchased]]*Table1[[#This Row],[Unit Price]]</f>
        <v>10260</v>
      </c>
      <c r="U10925" s="12">
        <f>Table1[[#This Row],[Quantity Purchased]]*Table1[[#This Row],[Cost]]</f>
        <v>5130</v>
      </c>
      <c r="V10925" s="12">
        <f>Table1[[#This Row],[Revenue]]-Table1[[#This Row],[Cost Price]]</f>
        <v>5130</v>
      </c>
      <c r="W10925" s="14">
        <f>WEEKDAY(Table1[[#This Row],[Transaction Date]],1)</f>
        <v>7</v>
      </c>
      <c r="X10925" s="12" t="str">
        <f>IF(WEEKDAY(Table1[[#This Row],[Transaction Date]],2)&lt;5,"Weekday","Weekend")</f>
        <v>Weekend</v>
      </c>
    </row>
    <row r="10926" spans="1:24" x14ac:dyDescent="0.35">
      <c r="A10926" s="11">
        <v>45571</v>
      </c>
      <c r="B10926" s="12" t="s">
        <v>231</v>
      </c>
      <c r="C10926" s="12" t="s">
        <v>223</v>
      </c>
      <c r="D10926" s="12" t="str">
        <f>_xlfn.CONCAT(Table1[[#This Row],[Buyer First Name]]," ",Table1[[#This Row],[Buyer Last Name]])</f>
        <v>Danielle Mendoza</v>
      </c>
      <c r="E10926" s="12" t="s">
        <v>12</v>
      </c>
      <c r="F10926" s="11">
        <v>21536</v>
      </c>
      <c r="G10926" s="12" t="s">
        <v>19</v>
      </c>
      <c r="H10926" s="12">
        <v>83</v>
      </c>
      <c r="I10926" s="12" t="s">
        <v>26</v>
      </c>
      <c r="J10926" s="12" t="s">
        <v>37</v>
      </c>
      <c r="K10926" s="12" t="s">
        <v>22</v>
      </c>
      <c r="L10926" s="12" t="str">
        <f>VLOOKUP(Table1[[#This Row],[Product Code]],Products!$B$1:$E$11,2,FALSE)</f>
        <v>Caramel Biscuits</v>
      </c>
      <c r="M10926" s="12">
        <f>VLOOKUP(Table1[[#This Row],[Product Code]],Products!$B$1:$E$11,3,FALSE)</f>
        <v>18</v>
      </c>
      <c r="N10926" s="12">
        <f>VLOOKUP(Table1[[#This Row],[Product Code]],Products!$B$1:$E$11,4,FALSE)</f>
        <v>22</v>
      </c>
      <c r="O10926" s="47">
        <f>Table1[[#This Row],[Cost]]*Table1[[#This Row],[Unit Price]]</f>
        <v>396</v>
      </c>
      <c r="P10926" s="13" t="str">
        <f>IF(Table1[[#This Row],[Cost]]&lt;10,"Less expensive","expensive")</f>
        <v>expensive</v>
      </c>
      <c r="Q10926" s="12">
        <f>DATEDIF(Table1[Buyer Date of Birth],Table1[Transaction Date],"Y")</f>
        <v>65</v>
      </c>
      <c r="R10926" s="12">
        <f ca="1">DATEDIF(Table1[[#This Row],[Buyer Date of Birth]],TODAY(),"Y")</f>
        <v>67</v>
      </c>
      <c r="S109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26" s="12">
        <f>Table1[[#This Row],[Quantity Purchased]]*Table1[[#This Row],[Unit Price]]</f>
        <v>1826</v>
      </c>
      <c r="U10926" s="12">
        <f>Table1[[#This Row],[Quantity Purchased]]*Table1[[#This Row],[Cost]]</f>
        <v>1494</v>
      </c>
      <c r="V10926" s="12">
        <f>Table1[[#This Row],[Revenue]]-Table1[[#This Row],[Cost Price]]</f>
        <v>332</v>
      </c>
      <c r="W10926" s="14">
        <f>WEEKDAY(Table1[[#This Row],[Transaction Date]],1)</f>
        <v>1</v>
      </c>
      <c r="X10926" s="12" t="str">
        <f>IF(WEEKDAY(Table1[[#This Row],[Transaction Date]],2)&lt;5,"Weekday","Weekend")</f>
        <v>Weekend</v>
      </c>
    </row>
    <row r="10927" spans="1:24" x14ac:dyDescent="0.35">
      <c r="A10927" s="11">
        <v>45596</v>
      </c>
      <c r="B10927" s="12" t="s">
        <v>235</v>
      </c>
      <c r="C10927" s="12" t="s">
        <v>113</v>
      </c>
      <c r="D10927" s="12" t="str">
        <f>_xlfn.CONCAT(Table1[[#This Row],[Buyer First Name]]," ",Table1[[#This Row],[Buyer Last Name]])</f>
        <v>Nicholas Clark</v>
      </c>
      <c r="E10927" s="12" t="s">
        <v>36</v>
      </c>
      <c r="F10927" s="11">
        <v>26081</v>
      </c>
      <c r="G10927" s="12" t="s">
        <v>19</v>
      </c>
      <c r="H10927" s="12">
        <v>13</v>
      </c>
      <c r="I10927" s="12" t="s">
        <v>57</v>
      </c>
      <c r="J10927" s="12" t="s">
        <v>37</v>
      </c>
      <c r="K10927" s="12" t="s">
        <v>22</v>
      </c>
      <c r="L10927" s="12" t="str">
        <f>VLOOKUP(Table1[[#This Row],[Product Code]],Products!$B$1:$E$11,2,FALSE)</f>
        <v>Oatmeal Cookies</v>
      </c>
      <c r="M10927" s="12">
        <f>VLOOKUP(Table1[[#This Row],[Product Code]],Products!$B$1:$E$11,3,FALSE)</f>
        <v>19</v>
      </c>
      <c r="N10927" s="12">
        <f>VLOOKUP(Table1[[#This Row],[Product Code]],Products!$B$1:$E$11,4,FALSE)</f>
        <v>23</v>
      </c>
      <c r="O10927" s="47">
        <f>Table1[[#This Row],[Cost]]*Table1[[#This Row],[Unit Price]]</f>
        <v>437</v>
      </c>
      <c r="P10927" s="13" t="str">
        <f>IF(Table1[[#This Row],[Cost]]&lt;10,"Less expensive","expensive")</f>
        <v>expensive</v>
      </c>
      <c r="Q10927" s="12">
        <f>DATEDIF(Table1[Buyer Date of Birth],Table1[Transaction Date],"Y")</f>
        <v>53</v>
      </c>
      <c r="R10927" s="12">
        <f ca="1">DATEDIF(Table1[[#This Row],[Buyer Date of Birth]],TODAY(),"Y")</f>
        <v>54</v>
      </c>
      <c r="S109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27" s="12">
        <f>Table1[[#This Row],[Quantity Purchased]]*Table1[[#This Row],[Unit Price]]</f>
        <v>299</v>
      </c>
      <c r="U10927" s="12">
        <f>Table1[[#This Row],[Quantity Purchased]]*Table1[[#This Row],[Cost]]</f>
        <v>247</v>
      </c>
      <c r="V10927" s="12">
        <f>Table1[[#This Row],[Revenue]]-Table1[[#This Row],[Cost Price]]</f>
        <v>52</v>
      </c>
      <c r="W10927" s="14">
        <f>WEEKDAY(Table1[[#This Row],[Transaction Date]],1)</f>
        <v>5</v>
      </c>
      <c r="X10927" s="12" t="str">
        <f>IF(WEEKDAY(Table1[[#This Row],[Transaction Date]],2)&lt;5,"Weekday","Weekend")</f>
        <v>Weekday</v>
      </c>
    </row>
    <row r="10928" spans="1:24" x14ac:dyDescent="0.35">
      <c r="A10928" s="11">
        <v>45592</v>
      </c>
      <c r="B10928" s="12" t="s">
        <v>698</v>
      </c>
      <c r="C10928" s="12" t="s">
        <v>990</v>
      </c>
      <c r="D10928" s="12" t="str">
        <f>_xlfn.CONCAT(Table1[[#This Row],[Buyer First Name]]," ",Table1[[#This Row],[Buyer Last Name]])</f>
        <v>Chloe Aguilar</v>
      </c>
      <c r="E10928" s="12" t="s">
        <v>49</v>
      </c>
      <c r="F10928" s="11">
        <v>35990</v>
      </c>
      <c r="G10928" s="12" t="s">
        <v>19</v>
      </c>
      <c r="H10928" s="12">
        <v>135</v>
      </c>
      <c r="I10928" s="12" t="s">
        <v>62</v>
      </c>
      <c r="J10928" s="12" t="s">
        <v>37</v>
      </c>
      <c r="K10928" s="12" t="s">
        <v>28</v>
      </c>
      <c r="L10928" s="12" t="str">
        <f>VLOOKUP(Table1[[#This Row],[Product Code]],Products!$B$1:$E$11,2,FALSE)</f>
        <v>Peanut Butter Bites</v>
      </c>
      <c r="M10928" s="12">
        <f>VLOOKUP(Table1[[#This Row],[Product Code]],Products!$B$1:$E$11,3,FALSE)</f>
        <v>5</v>
      </c>
      <c r="N10928" s="12">
        <f>VLOOKUP(Table1[[#This Row],[Product Code]],Products!$B$1:$E$11,4,FALSE)</f>
        <v>7</v>
      </c>
      <c r="O10928" s="47">
        <f>Table1[[#This Row],[Cost]]*Table1[[#This Row],[Unit Price]]</f>
        <v>35</v>
      </c>
      <c r="P10928" s="13" t="str">
        <f>IF(Table1[[#This Row],[Cost]]&lt;10,"Less expensive","expensive")</f>
        <v>Less expensive</v>
      </c>
      <c r="Q10928" s="12">
        <f>DATEDIF(Table1[Buyer Date of Birth],Table1[Transaction Date],"Y")</f>
        <v>26</v>
      </c>
      <c r="R10928" s="12">
        <f ca="1">DATEDIF(Table1[[#This Row],[Buyer Date of Birth]],TODAY(),"Y")</f>
        <v>27</v>
      </c>
      <c r="S109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28" s="12">
        <f>Table1[[#This Row],[Quantity Purchased]]*Table1[[#This Row],[Unit Price]]</f>
        <v>945</v>
      </c>
      <c r="U10928" s="12">
        <f>Table1[[#This Row],[Quantity Purchased]]*Table1[[#This Row],[Cost]]</f>
        <v>675</v>
      </c>
      <c r="V10928" s="12">
        <f>Table1[[#This Row],[Revenue]]-Table1[[#This Row],[Cost Price]]</f>
        <v>270</v>
      </c>
      <c r="W10928" s="14">
        <f>WEEKDAY(Table1[[#This Row],[Transaction Date]],1)</f>
        <v>1</v>
      </c>
      <c r="X10928" s="12" t="str">
        <f>IF(WEEKDAY(Table1[[#This Row],[Transaction Date]],2)&lt;5,"Weekday","Weekend")</f>
        <v>Weekend</v>
      </c>
    </row>
    <row r="10929" spans="1:24" x14ac:dyDescent="0.35">
      <c r="A10929" s="11">
        <v>45589</v>
      </c>
      <c r="B10929" s="12" t="s">
        <v>391</v>
      </c>
      <c r="C10929" s="12" t="s">
        <v>177</v>
      </c>
      <c r="D10929" s="12" t="str">
        <f>_xlfn.CONCAT(Table1[[#This Row],[Buyer First Name]]," ",Table1[[#This Row],[Buyer Last Name]])</f>
        <v>Kenneth Rivera</v>
      </c>
      <c r="E10929" s="12" t="s">
        <v>44</v>
      </c>
      <c r="F10929" s="11">
        <v>28382</v>
      </c>
      <c r="G10929" s="12" t="s">
        <v>13</v>
      </c>
      <c r="H10929" s="12">
        <v>486</v>
      </c>
      <c r="I10929" s="12" t="s">
        <v>63</v>
      </c>
      <c r="J10929" s="12" t="s">
        <v>50</v>
      </c>
      <c r="K10929" s="12" t="s">
        <v>28</v>
      </c>
      <c r="L10929" s="12" t="str">
        <f>VLOOKUP(Table1[[#This Row],[Product Code]],Products!$B$1:$E$11,2,FALSE)</f>
        <v>Choco Delight</v>
      </c>
      <c r="M10929" s="12">
        <f>VLOOKUP(Table1[[#This Row],[Product Code]],Products!$B$1:$E$11,3,FALSE)</f>
        <v>3</v>
      </c>
      <c r="N10929" s="12">
        <f>VLOOKUP(Table1[[#This Row],[Product Code]],Products!$B$1:$E$11,4,FALSE)</f>
        <v>5</v>
      </c>
      <c r="O10929" s="47">
        <f>Table1[[#This Row],[Cost]]*Table1[[#This Row],[Unit Price]]</f>
        <v>15</v>
      </c>
      <c r="P10929" s="13" t="str">
        <f>IF(Table1[[#This Row],[Cost]]&lt;10,"Less expensive","expensive")</f>
        <v>Less expensive</v>
      </c>
      <c r="Q10929" s="12">
        <f>DATEDIF(Table1[Buyer Date of Birth],Table1[Transaction Date],"Y")</f>
        <v>47</v>
      </c>
      <c r="R10929" s="12">
        <f ca="1">DATEDIF(Table1[[#This Row],[Buyer Date of Birth]],TODAY(),"Y")</f>
        <v>48</v>
      </c>
      <c r="S109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29" s="12">
        <f>Table1[[#This Row],[Quantity Purchased]]*Table1[[#This Row],[Unit Price]]</f>
        <v>2430</v>
      </c>
      <c r="U10929" s="12">
        <f>Table1[[#This Row],[Quantity Purchased]]*Table1[[#This Row],[Cost]]</f>
        <v>1458</v>
      </c>
      <c r="V10929" s="12">
        <f>Table1[[#This Row],[Revenue]]-Table1[[#This Row],[Cost Price]]</f>
        <v>972</v>
      </c>
      <c r="W10929" s="14">
        <f>WEEKDAY(Table1[[#This Row],[Transaction Date]],1)</f>
        <v>5</v>
      </c>
      <c r="X10929" s="12" t="str">
        <f>IF(WEEKDAY(Table1[[#This Row],[Transaction Date]],2)&lt;5,"Weekday","Weekend")</f>
        <v>Weekday</v>
      </c>
    </row>
    <row r="10930" spans="1:24" x14ac:dyDescent="0.35">
      <c r="A10930" s="11">
        <v>45571</v>
      </c>
      <c r="B10930" s="12" t="s">
        <v>180</v>
      </c>
      <c r="C10930" s="12" t="s">
        <v>1132</v>
      </c>
      <c r="D10930" s="12" t="str">
        <f>_xlfn.CONCAT(Table1[[#This Row],[Buyer First Name]]," ",Table1[[#This Row],[Buyer Last Name]])</f>
        <v>Jeremy Pruitt</v>
      </c>
      <c r="E10930" s="12" t="s">
        <v>25</v>
      </c>
      <c r="F10930" s="11">
        <v>38259</v>
      </c>
      <c r="G10930" s="12" t="s">
        <v>19</v>
      </c>
      <c r="H10930" s="12">
        <v>126</v>
      </c>
      <c r="I10930" s="12" t="s">
        <v>26</v>
      </c>
      <c r="J10930" s="12" t="s">
        <v>41</v>
      </c>
      <c r="K10930" s="12" t="s">
        <v>16</v>
      </c>
      <c r="L10930" s="12" t="str">
        <f>VLOOKUP(Table1[[#This Row],[Product Code]],Products!$B$1:$E$11,2,FALSE)</f>
        <v>Caramel Biscuits</v>
      </c>
      <c r="M10930" s="12">
        <f>VLOOKUP(Table1[[#This Row],[Product Code]],Products!$B$1:$E$11,3,FALSE)</f>
        <v>18</v>
      </c>
      <c r="N10930" s="12">
        <f>VLOOKUP(Table1[[#This Row],[Product Code]],Products!$B$1:$E$11,4,FALSE)</f>
        <v>22</v>
      </c>
      <c r="O10930" s="47">
        <f>Table1[[#This Row],[Cost]]*Table1[[#This Row],[Unit Price]]</f>
        <v>396</v>
      </c>
      <c r="P10930" s="13" t="str">
        <f>IF(Table1[[#This Row],[Cost]]&lt;10,"Less expensive","expensive")</f>
        <v>expensive</v>
      </c>
      <c r="Q10930" s="12">
        <f>DATEDIF(Table1[Buyer Date of Birth],Table1[Transaction Date],"Y")</f>
        <v>20</v>
      </c>
      <c r="R10930" s="12">
        <f ca="1">DATEDIF(Table1[[#This Row],[Buyer Date of Birth]],TODAY(),"Y")</f>
        <v>21</v>
      </c>
      <c r="S109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30" s="12">
        <f>Table1[[#This Row],[Quantity Purchased]]*Table1[[#This Row],[Unit Price]]</f>
        <v>2772</v>
      </c>
      <c r="U10930" s="12">
        <f>Table1[[#This Row],[Quantity Purchased]]*Table1[[#This Row],[Cost]]</f>
        <v>2268</v>
      </c>
      <c r="V10930" s="12">
        <f>Table1[[#This Row],[Revenue]]-Table1[[#This Row],[Cost Price]]</f>
        <v>504</v>
      </c>
      <c r="W10930" s="14">
        <f>WEEKDAY(Table1[[#This Row],[Transaction Date]],1)</f>
        <v>1</v>
      </c>
      <c r="X10930" s="12" t="str">
        <f>IF(WEEKDAY(Table1[[#This Row],[Transaction Date]],2)&lt;5,"Weekday","Weekend")</f>
        <v>Weekend</v>
      </c>
    </row>
    <row r="10931" spans="1:24" x14ac:dyDescent="0.35">
      <c r="A10931" s="11">
        <v>45591</v>
      </c>
      <c r="B10931" s="12" t="s">
        <v>160</v>
      </c>
      <c r="C10931" s="12" t="s">
        <v>107</v>
      </c>
      <c r="D10931" s="12" t="str">
        <f>_xlfn.CONCAT(Table1[[#This Row],[Buyer First Name]]," ",Table1[[#This Row],[Buyer Last Name]])</f>
        <v>Scott Williams</v>
      </c>
      <c r="E10931" s="12" t="s">
        <v>36</v>
      </c>
      <c r="F10931" s="11">
        <v>16817</v>
      </c>
      <c r="G10931" s="12" t="s">
        <v>31</v>
      </c>
      <c r="H10931" s="12">
        <v>338</v>
      </c>
      <c r="I10931" s="12" t="s">
        <v>54</v>
      </c>
      <c r="J10931" s="12" t="s">
        <v>41</v>
      </c>
      <c r="K10931" s="12" t="s">
        <v>16</v>
      </c>
      <c r="L10931" s="12" t="str">
        <f>VLOOKUP(Table1[[#This Row],[Product Code]],Products!$B$1:$E$11,2,FALSE)</f>
        <v>Vanilla Wafers</v>
      </c>
      <c r="M10931" s="12">
        <f>VLOOKUP(Table1[[#This Row],[Product Code]],Products!$B$1:$E$11,3,FALSE)</f>
        <v>18</v>
      </c>
      <c r="N10931" s="12">
        <f>VLOOKUP(Table1[[#This Row],[Product Code]],Products!$B$1:$E$11,4,FALSE)</f>
        <v>36</v>
      </c>
      <c r="O10931" s="47">
        <f>Table1[[#This Row],[Cost]]*Table1[[#This Row],[Unit Price]]</f>
        <v>648</v>
      </c>
      <c r="P10931" s="13" t="str">
        <f>IF(Table1[[#This Row],[Cost]]&lt;10,"Less expensive","expensive")</f>
        <v>expensive</v>
      </c>
      <c r="Q10931" s="12">
        <f>DATEDIF(Table1[Buyer Date of Birth],Table1[Transaction Date],"Y")</f>
        <v>78</v>
      </c>
      <c r="R10931" s="12">
        <f ca="1">DATEDIF(Table1[[#This Row],[Buyer Date of Birth]],TODAY(),"Y")</f>
        <v>79</v>
      </c>
      <c r="S109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31" s="12">
        <f>Table1[[#This Row],[Quantity Purchased]]*Table1[[#This Row],[Unit Price]]</f>
        <v>12168</v>
      </c>
      <c r="U10931" s="12">
        <f>Table1[[#This Row],[Quantity Purchased]]*Table1[[#This Row],[Cost]]</f>
        <v>6084</v>
      </c>
      <c r="V10931" s="12">
        <f>Table1[[#This Row],[Revenue]]-Table1[[#This Row],[Cost Price]]</f>
        <v>6084</v>
      </c>
      <c r="W10931" s="14">
        <f>WEEKDAY(Table1[[#This Row],[Transaction Date]],1)</f>
        <v>7</v>
      </c>
      <c r="X10931" s="12" t="str">
        <f>IF(WEEKDAY(Table1[[#This Row],[Transaction Date]],2)&lt;5,"Weekday","Weekend")</f>
        <v>Weekend</v>
      </c>
    </row>
    <row r="10932" spans="1:24" x14ac:dyDescent="0.35">
      <c r="A10932" s="11">
        <v>45595</v>
      </c>
      <c r="B10932" s="12" t="s">
        <v>195</v>
      </c>
      <c r="C10932" s="12" t="s">
        <v>189</v>
      </c>
      <c r="D10932" s="12" t="str">
        <f>_xlfn.CONCAT(Table1[[#This Row],[Buyer First Name]]," ",Table1[[#This Row],[Buyer Last Name]])</f>
        <v>Jennifer Kelly</v>
      </c>
      <c r="E10932" s="12" t="s">
        <v>75</v>
      </c>
      <c r="F10932" s="11">
        <v>16460</v>
      </c>
      <c r="G10932" s="12" t="s">
        <v>31</v>
      </c>
      <c r="H10932" s="12">
        <v>450</v>
      </c>
      <c r="I10932" s="12" t="s">
        <v>54</v>
      </c>
      <c r="J10932" s="12" t="s">
        <v>33</v>
      </c>
      <c r="K10932" s="12" t="s">
        <v>22</v>
      </c>
      <c r="L10932" s="12" t="str">
        <f>VLOOKUP(Table1[[#This Row],[Product Code]],Products!$B$1:$E$11,2,FALSE)</f>
        <v>Vanilla Wafers</v>
      </c>
      <c r="M10932" s="12">
        <f>VLOOKUP(Table1[[#This Row],[Product Code]],Products!$B$1:$E$11,3,FALSE)</f>
        <v>18</v>
      </c>
      <c r="N10932" s="12">
        <f>VLOOKUP(Table1[[#This Row],[Product Code]],Products!$B$1:$E$11,4,FALSE)</f>
        <v>36</v>
      </c>
      <c r="O10932" s="47">
        <f>Table1[[#This Row],[Cost]]*Table1[[#This Row],[Unit Price]]</f>
        <v>648</v>
      </c>
      <c r="P10932" s="13" t="str">
        <f>IF(Table1[[#This Row],[Cost]]&lt;10,"Less expensive","expensive")</f>
        <v>expensive</v>
      </c>
      <c r="Q10932" s="12">
        <f>DATEDIF(Table1[Buyer Date of Birth],Table1[Transaction Date],"Y")</f>
        <v>79</v>
      </c>
      <c r="R10932" s="12">
        <f ca="1">DATEDIF(Table1[[#This Row],[Buyer Date of Birth]],TODAY(),"Y")</f>
        <v>80</v>
      </c>
      <c r="S109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32" s="12">
        <f>Table1[[#This Row],[Quantity Purchased]]*Table1[[#This Row],[Unit Price]]</f>
        <v>16200</v>
      </c>
      <c r="U10932" s="12">
        <f>Table1[[#This Row],[Quantity Purchased]]*Table1[[#This Row],[Cost]]</f>
        <v>8100</v>
      </c>
      <c r="V10932" s="12">
        <f>Table1[[#This Row],[Revenue]]-Table1[[#This Row],[Cost Price]]</f>
        <v>8100</v>
      </c>
      <c r="W10932" s="14">
        <f>WEEKDAY(Table1[[#This Row],[Transaction Date]],1)</f>
        <v>4</v>
      </c>
      <c r="X10932" s="12" t="str">
        <f>IF(WEEKDAY(Table1[[#This Row],[Transaction Date]],2)&lt;5,"Weekday","Weekend")</f>
        <v>Weekday</v>
      </c>
    </row>
    <row r="10933" spans="1:24" x14ac:dyDescent="0.35">
      <c r="A10933" s="11">
        <v>45585</v>
      </c>
      <c r="B10933" s="12" t="s">
        <v>679</v>
      </c>
      <c r="C10933" s="12" t="s">
        <v>344</v>
      </c>
      <c r="D10933" s="12" t="str">
        <f>_xlfn.CONCAT(Table1[[#This Row],[Buyer First Name]]," ",Table1[[#This Row],[Buyer Last Name]])</f>
        <v>Lori Chandler</v>
      </c>
      <c r="E10933" s="12" t="s">
        <v>75</v>
      </c>
      <c r="F10933" s="11">
        <v>23388</v>
      </c>
      <c r="G10933" s="12" t="s">
        <v>13</v>
      </c>
      <c r="H10933" s="12">
        <v>290</v>
      </c>
      <c r="I10933" s="12" t="s">
        <v>20</v>
      </c>
      <c r="J10933" s="12" t="s">
        <v>21</v>
      </c>
      <c r="K10933" s="12" t="s">
        <v>16</v>
      </c>
      <c r="L10933" s="12" t="str">
        <f>VLOOKUP(Table1[[#This Row],[Product Code]],Products!$B$1:$E$11,2,FALSE)</f>
        <v>Shortbread</v>
      </c>
      <c r="M10933" s="12">
        <f>VLOOKUP(Table1[[#This Row],[Product Code]],Products!$B$1:$E$11,3,FALSE)</f>
        <v>10</v>
      </c>
      <c r="N10933" s="12">
        <f>VLOOKUP(Table1[[#This Row],[Product Code]],Products!$B$1:$E$11,4,FALSE)</f>
        <v>45</v>
      </c>
      <c r="O10933" s="47">
        <f>Table1[[#This Row],[Cost]]*Table1[[#This Row],[Unit Price]]</f>
        <v>450</v>
      </c>
      <c r="P10933" s="13" t="str">
        <f>IF(Table1[[#This Row],[Cost]]&lt;10,"Less expensive","expensive")</f>
        <v>expensive</v>
      </c>
      <c r="Q10933" s="12">
        <f>DATEDIF(Table1[Buyer Date of Birth],Table1[Transaction Date],"Y")</f>
        <v>60</v>
      </c>
      <c r="R10933" s="12">
        <f ca="1">DATEDIF(Table1[[#This Row],[Buyer Date of Birth]],TODAY(),"Y")</f>
        <v>61</v>
      </c>
      <c r="S109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33" s="12">
        <f>Table1[[#This Row],[Quantity Purchased]]*Table1[[#This Row],[Unit Price]]</f>
        <v>13050</v>
      </c>
      <c r="U10933" s="12">
        <f>Table1[[#This Row],[Quantity Purchased]]*Table1[[#This Row],[Cost]]</f>
        <v>2900</v>
      </c>
      <c r="V10933" s="12">
        <f>Table1[[#This Row],[Revenue]]-Table1[[#This Row],[Cost Price]]</f>
        <v>10150</v>
      </c>
      <c r="W10933" s="14">
        <f>WEEKDAY(Table1[[#This Row],[Transaction Date]],1)</f>
        <v>1</v>
      </c>
      <c r="X10933" s="12" t="str">
        <f>IF(WEEKDAY(Table1[[#This Row],[Transaction Date]],2)&lt;5,"Weekday","Weekend")</f>
        <v>Weekend</v>
      </c>
    </row>
    <row r="10934" spans="1:24" x14ac:dyDescent="0.35">
      <c r="A10934" s="11">
        <v>45587</v>
      </c>
      <c r="B10934" s="12" t="s">
        <v>231</v>
      </c>
      <c r="C10934" s="12" t="s">
        <v>243</v>
      </c>
      <c r="D10934" s="12" t="str">
        <f>_xlfn.CONCAT(Table1[[#This Row],[Buyer First Name]]," ",Table1[[#This Row],[Buyer Last Name]])</f>
        <v>Danielle Brown</v>
      </c>
      <c r="E10934" s="12" t="s">
        <v>80</v>
      </c>
      <c r="F10934" s="11">
        <v>38598</v>
      </c>
      <c r="G10934" s="12" t="s">
        <v>19</v>
      </c>
      <c r="H10934" s="12">
        <v>26</v>
      </c>
      <c r="I10934" s="12" t="s">
        <v>62</v>
      </c>
      <c r="J10934" s="12" t="s">
        <v>21</v>
      </c>
      <c r="K10934" s="12" t="s">
        <v>16</v>
      </c>
      <c r="L10934" s="12" t="str">
        <f>VLOOKUP(Table1[[#This Row],[Product Code]],Products!$B$1:$E$11,2,FALSE)</f>
        <v>Peanut Butter Bites</v>
      </c>
      <c r="M10934" s="12">
        <f>VLOOKUP(Table1[[#This Row],[Product Code]],Products!$B$1:$E$11,3,FALSE)</f>
        <v>5</v>
      </c>
      <c r="N10934" s="12">
        <f>VLOOKUP(Table1[[#This Row],[Product Code]],Products!$B$1:$E$11,4,FALSE)</f>
        <v>7</v>
      </c>
      <c r="O10934" s="47">
        <f>Table1[[#This Row],[Cost]]*Table1[[#This Row],[Unit Price]]</f>
        <v>35</v>
      </c>
      <c r="P10934" s="13" t="str">
        <f>IF(Table1[[#This Row],[Cost]]&lt;10,"Less expensive","expensive")</f>
        <v>Less expensive</v>
      </c>
      <c r="Q10934" s="12">
        <f>DATEDIF(Table1[Buyer Date of Birth],Table1[Transaction Date],"Y")</f>
        <v>19</v>
      </c>
      <c r="R10934" s="12">
        <f ca="1">DATEDIF(Table1[[#This Row],[Buyer Date of Birth]],TODAY(),"Y")</f>
        <v>20</v>
      </c>
      <c r="S109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34" s="12">
        <f>Table1[[#This Row],[Quantity Purchased]]*Table1[[#This Row],[Unit Price]]</f>
        <v>182</v>
      </c>
      <c r="U10934" s="12">
        <f>Table1[[#This Row],[Quantity Purchased]]*Table1[[#This Row],[Cost]]</f>
        <v>130</v>
      </c>
      <c r="V10934" s="12">
        <f>Table1[[#This Row],[Revenue]]-Table1[[#This Row],[Cost Price]]</f>
        <v>52</v>
      </c>
      <c r="W10934" s="14">
        <f>WEEKDAY(Table1[[#This Row],[Transaction Date]],1)</f>
        <v>3</v>
      </c>
      <c r="X10934" s="12" t="str">
        <f>IF(WEEKDAY(Table1[[#This Row],[Transaction Date]],2)&lt;5,"Weekday","Weekend")</f>
        <v>Weekday</v>
      </c>
    </row>
    <row r="10935" spans="1:24" x14ac:dyDescent="0.35">
      <c r="A10935" s="11">
        <v>45568</v>
      </c>
      <c r="B10935" s="12" t="s">
        <v>502</v>
      </c>
      <c r="C10935" s="12" t="s">
        <v>138</v>
      </c>
      <c r="D10935" s="12" t="str">
        <f>_xlfn.CONCAT(Table1[[#This Row],[Buyer First Name]]," ",Table1[[#This Row],[Buyer Last Name]])</f>
        <v>Jacqueline Hall</v>
      </c>
      <c r="E10935" s="12" t="s">
        <v>12</v>
      </c>
      <c r="F10935" s="11">
        <v>32405</v>
      </c>
      <c r="G10935" s="12" t="s">
        <v>13</v>
      </c>
      <c r="H10935" s="12">
        <v>104</v>
      </c>
      <c r="I10935" s="12" t="s">
        <v>40</v>
      </c>
      <c r="J10935" s="12" t="s">
        <v>27</v>
      </c>
      <c r="K10935" s="12" t="s">
        <v>28</v>
      </c>
      <c r="L10935" s="12" t="str">
        <f>VLOOKUP(Table1[[#This Row],[Product Code]],Products!$B$1:$E$11,2,FALSE)</f>
        <v>Butter Crunch</v>
      </c>
      <c r="M10935" s="12">
        <f>VLOOKUP(Table1[[#This Row],[Product Code]],Products!$B$1:$E$11,3,FALSE)</f>
        <v>10</v>
      </c>
      <c r="N10935" s="12">
        <f>VLOOKUP(Table1[[#This Row],[Product Code]],Products!$B$1:$E$11,4,FALSE)</f>
        <v>11</v>
      </c>
      <c r="O10935" s="47">
        <f>Table1[[#This Row],[Cost]]*Table1[[#This Row],[Unit Price]]</f>
        <v>110</v>
      </c>
      <c r="P10935" s="13" t="str">
        <f>IF(Table1[[#This Row],[Cost]]&lt;10,"Less expensive","expensive")</f>
        <v>expensive</v>
      </c>
      <c r="Q10935" s="12">
        <f>DATEDIF(Table1[Buyer Date of Birth],Table1[Transaction Date],"Y")</f>
        <v>36</v>
      </c>
      <c r="R10935" s="12">
        <f ca="1">DATEDIF(Table1[[#This Row],[Buyer Date of Birth]],TODAY(),"Y")</f>
        <v>37</v>
      </c>
      <c r="S109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35" s="12">
        <f>Table1[[#This Row],[Quantity Purchased]]*Table1[[#This Row],[Unit Price]]</f>
        <v>1144</v>
      </c>
      <c r="U10935" s="12">
        <f>Table1[[#This Row],[Quantity Purchased]]*Table1[[#This Row],[Cost]]</f>
        <v>1040</v>
      </c>
      <c r="V10935" s="12">
        <f>Table1[[#This Row],[Revenue]]-Table1[[#This Row],[Cost Price]]</f>
        <v>104</v>
      </c>
      <c r="W10935" s="14">
        <f>WEEKDAY(Table1[[#This Row],[Transaction Date]],1)</f>
        <v>5</v>
      </c>
      <c r="X10935" s="12" t="str">
        <f>IF(WEEKDAY(Table1[[#This Row],[Transaction Date]],2)&lt;5,"Weekday","Weekend")</f>
        <v>Weekday</v>
      </c>
    </row>
    <row r="10936" spans="1:24" x14ac:dyDescent="0.35">
      <c r="A10936" s="11">
        <v>45588</v>
      </c>
      <c r="B10936" s="12" t="s">
        <v>475</v>
      </c>
      <c r="C10936" s="12" t="s">
        <v>708</v>
      </c>
      <c r="D10936" s="12" t="str">
        <f>_xlfn.CONCAT(Table1[[#This Row],[Buyer First Name]]," ",Table1[[#This Row],[Buyer Last Name]])</f>
        <v>Nicole Hayden</v>
      </c>
      <c r="E10936" s="12" t="s">
        <v>53</v>
      </c>
      <c r="F10936" s="11">
        <v>37379</v>
      </c>
      <c r="G10936" s="12" t="s">
        <v>13</v>
      </c>
      <c r="H10936" s="12">
        <v>149</v>
      </c>
      <c r="I10936" s="12" t="s">
        <v>26</v>
      </c>
      <c r="J10936" s="12" t="s">
        <v>46</v>
      </c>
      <c r="K10936" s="12" t="s">
        <v>16</v>
      </c>
      <c r="L10936" s="12" t="str">
        <f>VLOOKUP(Table1[[#This Row],[Product Code]],Products!$B$1:$E$11,2,FALSE)</f>
        <v>Caramel Biscuits</v>
      </c>
      <c r="M10936" s="12">
        <f>VLOOKUP(Table1[[#This Row],[Product Code]],Products!$B$1:$E$11,3,FALSE)</f>
        <v>18</v>
      </c>
      <c r="N10936" s="12">
        <f>VLOOKUP(Table1[[#This Row],[Product Code]],Products!$B$1:$E$11,4,FALSE)</f>
        <v>22</v>
      </c>
      <c r="O10936" s="47">
        <f>Table1[[#This Row],[Cost]]*Table1[[#This Row],[Unit Price]]</f>
        <v>396</v>
      </c>
      <c r="P10936" s="13" t="str">
        <f>IF(Table1[[#This Row],[Cost]]&lt;10,"Less expensive","expensive")</f>
        <v>expensive</v>
      </c>
      <c r="Q10936" s="12">
        <f>DATEDIF(Table1[Buyer Date of Birth],Table1[Transaction Date],"Y")</f>
        <v>22</v>
      </c>
      <c r="R10936" s="12">
        <f ca="1">DATEDIF(Table1[[#This Row],[Buyer Date of Birth]],TODAY(),"Y")</f>
        <v>23</v>
      </c>
      <c r="S109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36" s="12">
        <f>Table1[[#This Row],[Quantity Purchased]]*Table1[[#This Row],[Unit Price]]</f>
        <v>3278</v>
      </c>
      <c r="U10936" s="12">
        <f>Table1[[#This Row],[Quantity Purchased]]*Table1[[#This Row],[Cost]]</f>
        <v>2682</v>
      </c>
      <c r="V10936" s="12">
        <f>Table1[[#This Row],[Revenue]]-Table1[[#This Row],[Cost Price]]</f>
        <v>596</v>
      </c>
      <c r="W10936" s="14">
        <f>WEEKDAY(Table1[[#This Row],[Transaction Date]],1)</f>
        <v>4</v>
      </c>
      <c r="X10936" s="12" t="str">
        <f>IF(WEEKDAY(Table1[[#This Row],[Transaction Date]],2)&lt;5,"Weekday","Weekend")</f>
        <v>Weekday</v>
      </c>
    </row>
    <row r="10937" spans="1:24" x14ac:dyDescent="0.35">
      <c r="A10937" s="11">
        <v>45585</v>
      </c>
      <c r="B10937" s="12" t="s">
        <v>391</v>
      </c>
      <c r="C10937" s="12" t="s">
        <v>1110</v>
      </c>
      <c r="D10937" s="12" t="str">
        <f>_xlfn.CONCAT(Table1[[#This Row],[Buyer First Name]]," ",Table1[[#This Row],[Buyer Last Name]])</f>
        <v>Kenneth Schaefer</v>
      </c>
      <c r="E10937" s="12" t="s">
        <v>12</v>
      </c>
      <c r="F10937" s="11">
        <v>25815</v>
      </c>
      <c r="G10937" s="12" t="s">
        <v>19</v>
      </c>
      <c r="H10937" s="12">
        <v>115</v>
      </c>
      <c r="I10937" s="12" t="s">
        <v>54</v>
      </c>
      <c r="J10937" s="12" t="s">
        <v>37</v>
      </c>
      <c r="K10937" s="12" t="s">
        <v>28</v>
      </c>
      <c r="L10937" s="12" t="str">
        <f>VLOOKUP(Table1[[#This Row],[Product Code]],Products!$B$1:$E$11,2,FALSE)</f>
        <v>Vanilla Wafers</v>
      </c>
      <c r="M10937" s="12">
        <f>VLOOKUP(Table1[[#This Row],[Product Code]],Products!$B$1:$E$11,3,FALSE)</f>
        <v>18</v>
      </c>
      <c r="N10937" s="12">
        <f>VLOOKUP(Table1[[#This Row],[Product Code]],Products!$B$1:$E$11,4,FALSE)</f>
        <v>36</v>
      </c>
      <c r="O10937" s="47">
        <f>Table1[[#This Row],[Cost]]*Table1[[#This Row],[Unit Price]]</f>
        <v>648</v>
      </c>
      <c r="P10937" s="13" t="str">
        <f>IF(Table1[[#This Row],[Cost]]&lt;10,"Less expensive","expensive")</f>
        <v>expensive</v>
      </c>
      <c r="Q10937" s="12">
        <f>DATEDIF(Table1[Buyer Date of Birth],Table1[Transaction Date],"Y")</f>
        <v>54</v>
      </c>
      <c r="R10937" s="12">
        <f ca="1">DATEDIF(Table1[[#This Row],[Buyer Date of Birth]],TODAY(),"Y")</f>
        <v>55</v>
      </c>
      <c r="S109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37" s="12">
        <f>Table1[[#This Row],[Quantity Purchased]]*Table1[[#This Row],[Unit Price]]</f>
        <v>4140</v>
      </c>
      <c r="U10937" s="12">
        <f>Table1[[#This Row],[Quantity Purchased]]*Table1[[#This Row],[Cost]]</f>
        <v>2070</v>
      </c>
      <c r="V10937" s="12">
        <f>Table1[[#This Row],[Revenue]]-Table1[[#This Row],[Cost Price]]</f>
        <v>2070</v>
      </c>
      <c r="W10937" s="14">
        <f>WEEKDAY(Table1[[#This Row],[Transaction Date]],1)</f>
        <v>1</v>
      </c>
      <c r="X10937" s="12" t="str">
        <f>IF(WEEKDAY(Table1[[#This Row],[Transaction Date]],2)&lt;5,"Weekday","Weekend")</f>
        <v>Weekend</v>
      </c>
    </row>
    <row r="10938" spans="1:24" x14ac:dyDescent="0.35">
      <c r="A10938" s="11">
        <v>45575</v>
      </c>
      <c r="B10938" s="12" t="s">
        <v>221</v>
      </c>
      <c r="C10938" s="12" t="s">
        <v>770</v>
      </c>
      <c r="D10938" s="12" t="str">
        <f>_xlfn.CONCAT(Table1[[#This Row],[Buyer First Name]]," ",Table1[[#This Row],[Buyer Last Name]])</f>
        <v>Christina Haney</v>
      </c>
      <c r="E10938" s="12" t="s">
        <v>25</v>
      </c>
      <c r="F10938" s="11">
        <v>27515</v>
      </c>
      <c r="G10938" s="12" t="s">
        <v>13</v>
      </c>
      <c r="H10938" s="12">
        <v>372</v>
      </c>
      <c r="I10938" s="12" t="s">
        <v>26</v>
      </c>
      <c r="J10938" s="12" t="s">
        <v>21</v>
      </c>
      <c r="K10938" s="12" t="s">
        <v>22</v>
      </c>
      <c r="L10938" s="12" t="str">
        <f>VLOOKUP(Table1[[#This Row],[Product Code]],Products!$B$1:$E$11,2,FALSE)</f>
        <v>Caramel Biscuits</v>
      </c>
      <c r="M10938" s="12">
        <f>VLOOKUP(Table1[[#This Row],[Product Code]],Products!$B$1:$E$11,3,FALSE)</f>
        <v>18</v>
      </c>
      <c r="N10938" s="12">
        <f>VLOOKUP(Table1[[#This Row],[Product Code]],Products!$B$1:$E$11,4,FALSE)</f>
        <v>22</v>
      </c>
      <c r="O10938" s="47">
        <f>Table1[[#This Row],[Cost]]*Table1[[#This Row],[Unit Price]]</f>
        <v>396</v>
      </c>
      <c r="P10938" s="13" t="str">
        <f>IF(Table1[[#This Row],[Cost]]&lt;10,"Less expensive","expensive")</f>
        <v>expensive</v>
      </c>
      <c r="Q10938" s="12">
        <f>DATEDIF(Table1[Buyer Date of Birth],Table1[Transaction Date],"Y")</f>
        <v>49</v>
      </c>
      <c r="R10938" s="12">
        <f ca="1">DATEDIF(Table1[[#This Row],[Buyer Date of Birth]],TODAY(),"Y")</f>
        <v>50</v>
      </c>
      <c r="S10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38" s="12">
        <f>Table1[[#This Row],[Quantity Purchased]]*Table1[[#This Row],[Unit Price]]</f>
        <v>8184</v>
      </c>
      <c r="U10938" s="12">
        <f>Table1[[#This Row],[Quantity Purchased]]*Table1[[#This Row],[Cost]]</f>
        <v>6696</v>
      </c>
      <c r="V10938" s="12">
        <f>Table1[[#This Row],[Revenue]]-Table1[[#This Row],[Cost Price]]</f>
        <v>1488</v>
      </c>
      <c r="W10938" s="14">
        <f>WEEKDAY(Table1[[#This Row],[Transaction Date]],1)</f>
        <v>5</v>
      </c>
      <c r="X10938" s="12" t="str">
        <f>IF(WEEKDAY(Table1[[#This Row],[Transaction Date]],2)&lt;5,"Weekday","Weekend")</f>
        <v>Weekday</v>
      </c>
    </row>
    <row r="10939" spans="1:24" x14ac:dyDescent="0.35">
      <c r="A10939" s="11">
        <v>45596</v>
      </c>
      <c r="B10939" s="12" t="s">
        <v>114</v>
      </c>
      <c r="C10939" s="12" t="s">
        <v>319</v>
      </c>
      <c r="D10939" s="12" t="str">
        <f>_xlfn.CONCAT(Table1[[#This Row],[Buyer First Name]]," ",Table1[[#This Row],[Buyer Last Name]])</f>
        <v>Michael Lopez</v>
      </c>
      <c r="E10939" s="12" t="s">
        <v>80</v>
      </c>
      <c r="F10939" s="11">
        <v>24429</v>
      </c>
      <c r="G10939" s="12" t="s">
        <v>13</v>
      </c>
      <c r="H10939" s="12">
        <v>397</v>
      </c>
      <c r="I10939" s="12" t="s">
        <v>40</v>
      </c>
      <c r="J10939" s="12" t="s">
        <v>37</v>
      </c>
      <c r="K10939" s="12" t="s">
        <v>22</v>
      </c>
      <c r="L10939" s="12" t="str">
        <f>VLOOKUP(Table1[[#This Row],[Product Code]],Products!$B$1:$E$11,2,FALSE)</f>
        <v>Butter Crunch</v>
      </c>
      <c r="M10939" s="12">
        <f>VLOOKUP(Table1[[#This Row],[Product Code]],Products!$B$1:$E$11,3,FALSE)</f>
        <v>10</v>
      </c>
      <c r="N10939" s="12">
        <f>VLOOKUP(Table1[[#This Row],[Product Code]],Products!$B$1:$E$11,4,FALSE)</f>
        <v>11</v>
      </c>
      <c r="O10939" s="47">
        <f>Table1[[#This Row],[Cost]]*Table1[[#This Row],[Unit Price]]</f>
        <v>110</v>
      </c>
      <c r="P10939" s="13" t="str">
        <f>IF(Table1[[#This Row],[Cost]]&lt;10,"Less expensive","expensive")</f>
        <v>expensive</v>
      </c>
      <c r="Q10939" s="12">
        <f>DATEDIF(Table1[Buyer Date of Birth],Table1[Transaction Date],"Y")</f>
        <v>57</v>
      </c>
      <c r="R10939" s="12">
        <f ca="1">DATEDIF(Table1[[#This Row],[Buyer Date of Birth]],TODAY(),"Y")</f>
        <v>59</v>
      </c>
      <c r="S109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39" s="12">
        <f>Table1[[#This Row],[Quantity Purchased]]*Table1[[#This Row],[Unit Price]]</f>
        <v>4367</v>
      </c>
      <c r="U10939" s="12">
        <f>Table1[[#This Row],[Quantity Purchased]]*Table1[[#This Row],[Cost]]</f>
        <v>3970</v>
      </c>
      <c r="V10939" s="12">
        <f>Table1[[#This Row],[Revenue]]-Table1[[#This Row],[Cost Price]]</f>
        <v>397</v>
      </c>
      <c r="W10939" s="14">
        <f>WEEKDAY(Table1[[#This Row],[Transaction Date]],1)</f>
        <v>5</v>
      </c>
      <c r="X10939" s="12" t="str">
        <f>IF(WEEKDAY(Table1[[#This Row],[Transaction Date]],2)&lt;5,"Weekday","Weekend")</f>
        <v>Weekday</v>
      </c>
    </row>
    <row r="10940" spans="1:24" x14ac:dyDescent="0.35">
      <c r="A10940" s="11">
        <v>45588</v>
      </c>
      <c r="B10940" s="12" t="s">
        <v>327</v>
      </c>
      <c r="C10940" s="12" t="s">
        <v>599</v>
      </c>
      <c r="D10940" s="12" t="str">
        <f>_xlfn.CONCAT(Table1[[#This Row],[Buyer First Name]]," ",Table1[[#This Row],[Buyer Last Name]])</f>
        <v>William Green</v>
      </c>
      <c r="E10940" s="12" t="s">
        <v>80</v>
      </c>
      <c r="F10940" s="11">
        <v>26194</v>
      </c>
      <c r="G10940" s="12" t="s">
        <v>19</v>
      </c>
      <c r="H10940" s="12">
        <v>58</v>
      </c>
      <c r="I10940" s="12" t="s">
        <v>32</v>
      </c>
      <c r="J10940" s="12" t="s">
        <v>33</v>
      </c>
      <c r="K10940" s="12" t="s">
        <v>28</v>
      </c>
      <c r="L10940" s="12" t="str">
        <f>VLOOKUP(Table1[[#This Row],[Product Code]],Products!$B$1:$E$11,2,FALSE)</f>
        <v>Ginger Snaps</v>
      </c>
      <c r="M10940" s="12">
        <f>VLOOKUP(Table1[[#This Row],[Product Code]],Products!$B$1:$E$11,3,FALSE)</f>
        <v>14</v>
      </c>
      <c r="N10940" s="12">
        <f>VLOOKUP(Table1[[#This Row],[Product Code]],Products!$B$1:$E$11,4,FALSE)</f>
        <v>28</v>
      </c>
      <c r="O10940" s="47">
        <f>Table1[[#This Row],[Cost]]*Table1[[#This Row],[Unit Price]]</f>
        <v>392</v>
      </c>
      <c r="P10940" s="13" t="str">
        <f>IF(Table1[[#This Row],[Cost]]&lt;10,"Less expensive","expensive")</f>
        <v>expensive</v>
      </c>
      <c r="Q10940" s="12">
        <f>DATEDIF(Table1[Buyer Date of Birth],Table1[Transaction Date],"Y")</f>
        <v>53</v>
      </c>
      <c r="R10940" s="12">
        <f ca="1">DATEDIF(Table1[[#This Row],[Buyer Date of Birth]],TODAY(),"Y")</f>
        <v>54</v>
      </c>
      <c r="S109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40" s="12">
        <f>Table1[[#This Row],[Quantity Purchased]]*Table1[[#This Row],[Unit Price]]</f>
        <v>1624</v>
      </c>
      <c r="U10940" s="12">
        <f>Table1[[#This Row],[Quantity Purchased]]*Table1[[#This Row],[Cost]]</f>
        <v>812</v>
      </c>
      <c r="V10940" s="12">
        <f>Table1[[#This Row],[Revenue]]-Table1[[#This Row],[Cost Price]]</f>
        <v>812</v>
      </c>
      <c r="W10940" s="14">
        <f>WEEKDAY(Table1[[#This Row],[Transaction Date]],1)</f>
        <v>4</v>
      </c>
      <c r="X10940" s="12" t="str">
        <f>IF(WEEKDAY(Table1[[#This Row],[Transaction Date]],2)&lt;5,"Weekday","Weekend")</f>
        <v>Weekday</v>
      </c>
    </row>
    <row r="10941" spans="1:24" x14ac:dyDescent="0.35">
      <c r="A10941" s="11">
        <v>45595</v>
      </c>
      <c r="B10941" s="12" t="s">
        <v>638</v>
      </c>
      <c r="C10941" s="12" t="s">
        <v>639</v>
      </c>
      <c r="D10941" s="12" t="str">
        <f>_xlfn.CONCAT(Table1[[#This Row],[Buyer First Name]]," ",Table1[[#This Row],[Buyer Last Name]])</f>
        <v>Deanna Conrad</v>
      </c>
      <c r="E10941" s="12" t="s">
        <v>44</v>
      </c>
      <c r="F10941" s="11">
        <v>24659</v>
      </c>
      <c r="G10941" s="12" t="s">
        <v>31</v>
      </c>
      <c r="H10941" s="12">
        <v>427</v>
      </c>
      <c r="I10941" s="12" t="s">
        <v>57</v>
      </c>
      <c r="J10941" s="12" t="s">
        <v>33</v>
      </c>
      <c r="K10941" s="12" t="s">
        <v>28</v>
      </c>
      <c r="L10941" s="12" t="str">
        <f>VLOOKUP(Table1[[#This Row],[Product Code]],Products!$B$1:$E$11,2,FALSE)</f>
        <v>Oatmeal Cookies</v>
      </c>
      <c r="M10941" s="12">
        <f>VLOOKUP(Table1[[#This Row],[Product Code]],Products!$B$1:$E$11,3,FALSE)</f>
        <v>19</v>
      </c>
      <c r="N10941" s="12">
        <f>VLOOKUP(Table1[[#This Row],[Product Code]],Products!$B$1:$E$11,4,FALSE)</f>
        <v>23</v>
      </c>
      <c r="O10941" s="47">
        <f>Table1[[#This Row],[Cost]]*Table1[[#This Row],[Unit Price]]</f>
        <v>437</v>
      </c>
      <c r="P10941" s="13" t="str">
        <f>IF(Table1[[#This Row],[Cost]]&lt;10,"Less expensive","expensive")</f>
        <v>expensive</v>
      </c>
      <c r="Q10941" s="12">
        <f>DATEDIF(Table1[Buyer Date of Birth],Table1[Transaction Date],"Y")</f>
        <v>57</v>
      </c>
      <c r="R10941" s="12">
        <f ca="1">DATEDIF(Table1[[#This Row],[Buyer Date of Birth]],TODAY(),"Y")</f>
        <v>58</v>
      </c>
      <c r="S109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41" s="12">
        <f>Table1[[#This Row],[Quantity Purchased]]*Table1[[#This Row],[Unit Price]]</f>
        <v>9821</v>
      </c>
      <c r="U10941" s="12">
        <f>Table1[[#This Row],[Quantity Purchased]]*Table1[[#This Row],[Cost]]</f>
        <v>8113</v>
      </c>
      <c r="V10941" s="12">
        <f>Table1[[#This Row],[Revenue]]-Table1[[#This Row],[Cost Price]]</f>
        <v>1708</v>
      </c>
      <c r="W10941" s="14">
        <f>WEEKDAY(Table1[[#This Row],[Transaction Date]],1)</f>
        <v>4</v>
      </c>
      <c r="X10941" s="12" t="str">
        <f>IF(WEEKDAY(Table1[[#This Row],[Transaction Date]],2)&lt;5,"Weekday","Weekend")</f>
        <v>Weekday</v>
      </c>
    </row>
    <row r="10942" spans="1:24" x14ac:dyDescent="0.35">
      <c r="A10942" s="11">
        <v>45592</v>
      </c>
      <c r="B10942" s="12" t="s">
        <v>910</v>
      </c>
      <c r="C10942" s="12" t="s">
        <v>481</v>
      </c>
      <c r="D10942" s="12" t="str">
        <f>_xlfn.CONCAT(Table1[[#This Row],[Buyer First Name]]," ",Table1[[#This Row],[Buyer Last Name]])</f>
        <v>Jody Bush</v>
      </c>
      <c r="E10942" s="12" t="s">
        <v>44</v>
      </c>
      <c r="F10942" s="11">
        <v>21857</v>
      </c>
      <c r="G10942" s="12" t="s">
        <v>13</v>
      </c>
      <c r="H10942" s="12">
        <v>263</v>
      </c>
      <c r="I10942" s="12" t="s">
        <v>40</v>
      </c>
      <c r="J10942" s="12" t="s">
        <v>37</v>
      </c>
      <c r="K10942" s="12" t="s">
        <v>16</v>
      </c>
      <c r="L10942" s="12" t="str">
        <f>VLOOKUP(Table1[[#This Row],[Product Code]],Products!$B$1:$E$11,2,FALSE)</f>
        <v>Butter Crunch</v>
      </c>
      <c r="M10942" s="12">
        <f>VLOOKUP(Table1[[#This Row],[Product Code]],Products!$B$1:$E$11,3,FALSE)</f>
        <v>10</v>
      </c>
      <c r="N10942" s="12">
        <f>VLOOKUP(Table1[[#This Row],[Product Code]],Products!$B$1:$E$11,4,FALSE)</f>
        <v>11</v>
      </c>
      <c r="O10942" s="47">
        <f>Table1[[#This Row],[Cost]]*Table1[[#This Row],[Unit Price]]</f>
        <v>110</v>
      </c>
      <c r="P10942" s="13" t="str">
        <f>IF(Table1[[#This Row],[Cost]]&lt;10,"Less expensive","expensive")</f>
        <v>expensive</v>
      </c>
      <c r="Q10942" s="12">
        <f>DATEDIF(Table1[Buyer Date of Birth],Table1[Transaction Date],"Y")</f>
        <v>64</v>
      </c>
      <c r="R10942" s="12">
        <f ca="1">DATEDIF(Table1[[#This Row],[Buyer Date of Birth]],TODAY(),"Y")</f>
        <v>66</v>
      </c>
      <c r="S109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42" s="12">
        <f>Table1[[#This Row],[Quantity Purchased]]*Table1[[#This Row],[Unit Price]]</f>
        <v>2893</v>
      </c>
      <c r="U10942" s="12">
        <f>Table1[[#This Row],[Quantity Purchased]]*Table1[[#This Row],[Cost]]</f>
        <v>2630</v>
      </c>
      <c r="V10942" s="12">
        <f>Table1[[#This Row],[Revenue]]-Table1[[#This Row],[Cost Price]]</f>
        <v>263</v>
      </c>
      <c r="W10942" s="14">
        <f>WEEKDAY(Table1[[#This Row],[Transaction Date]],1)</f>
        <v>1</v>
      </c>
      <c r="X10942" s="12" t="str">
        <f>IF(WEEKDAY(Table1[[#This Row],[Transaction Date]],2)&lt;5,"Weekday","Weekend")</f>
        <v>Weekend</v>
      </c>
    </row>
    <row r="10943" spans="1:24" x14ac:dyDescent="0.35">
      <c r="A10943" s="11">
        <v>45595</v>
      </c>
      <c r="B10943" s="12" t="s">
        <v>897</v>
      </c>
      <c r="C10943" s="12" t="s">
        <v>420</v>
      </c>
      <c r="D10943" s="12" t="str">
        <f>_xlfn.CONCAT(Table1[[#This Row],[Buyer First Name]]," ",Table1[[#This Row],[Buyer Last Name]])</f>
        <v>Jasmine Reyes</v>
      </c>
      <c r="E10943" s="12" t="s">
        <v>44</v>
      </c>
      <c r="F10943" s="11">
        <v>25556</v>
      </c>
      <c r="G10943" s="12" t="s">
        <v>66</v>
      </c>
      <c r="H10943" s="12">
        <v>309</v>
      </c>
      <c r="I10943" s="12" t="s">
        <v>57</v>
      </c>
      <c r="J10943" s="12" t="s">
        <v>50</v>
      </c>
      <c r="K10943" s="12" t="s">
        <v>16</v>
      </c>
      <c r="L10943" s="12" t="str">
        <f>VLOOKUP(Table1[[#This Row],[Product Code]],Products!$B$1:$E$11,2,FALSE)</f>
        <v>Oatmeal Cookies</v>
      </c>
      <c r="M10943" s="12">
        <f>VLOOKUP(Table1[[#This Row],[Product Code]],Products!$B$1:$E$11,3,FALSE)</f>
        <v>19</v>
      </c>
      <c r="N10943" s="12">
        <f>VLOOKUP(Table1[[#This Row],[Product Code]],Products!$B$1:$E$11,4,FALSE)</f>
        <v>23</v>
      </c>
      <c r="O10943" s="47">
        <f>Table1[[#This Row],[Cost]]*Table1[[#This Row],[Unit Price]]</f>
        <v>437</v>
      </c>
      <c r="P10943" s="13" t="str">
        <f>IF(Table1[[#This Row],[Cost]]&lt;10,"Less expensive","expensive")</f>
        <v>expensive</v>
      </c>
      <c r="Q10943" s="12">
        <f>DATEDIF(Table1[Buyer Date of Birth],Table1[Transaction Date],"Y")</f>
        <v>54</v>
      </c>
      <c r="R10943" s="12">
        <f ca="1">DATEDIF(Table1[[#This Row],[Buyer Date of Birth]],TODAY(),"Y")</f>
        <v>56</v>
      </c>
      <c r="S109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43" s="12">
        <f>Table1[[#This Row],[Quantity Purchased]]*Table1[[#This Row],[Unit Price]]</f>
        <v>7107</v>
      </c>
      <c r="U10943" s="12">
        <f>Table1[[#This Row],[Quantity Purchased]]*Table1[[#This Row],[Cost]]</f>
        <v>5871</v>
      </c>
      <c r="V10943" s="12">
        <f>Table1[[#This Row],[Revenue]]-Table1[[#This Row],[Cost Price]]</f>
        <v>1236</v>
      </c>
      <c r="W10943" s="14">
        <f>WEEKDAY(Table1[[#This Row],[Transaction Date]],1)</f>
        <v>4</v>
      </c>
      <c r="X10943" s="12" t="str">
        <f>IF(WEEKDAY(Table1[[#This Row],[Transaction Date]],2)&lt;5,"Weekday","Weekend")</f>
        <v>Weekday</v>
      </c>
    </row>
    <row r="10944" spans="1:24" x14ac:dyDescent="0.35">
      <c r="A10944" s="11">
        <v>45569</v>
      </c>
      <c r="B10944" s="12" t="s">
        <v>64</v>
      </c>
      <c r="C10944" s="12" t="s">
        <v>458</v>
      </c>
      <c r="D10944" s="12" t="str">
        <f>_xlfn.CONCAT(Table1[[#This Row],[Buyer First Name]]," ",Table1[[#This Row],[Buyer Last Name]])</f>
        <v>Michelle Mcdonald</v>
      </c>
      <c r="E10944" s="12" t="s">
        <v>80</v>
      </c>
      <c r="F10944" s="11">
        <v>26942</v>
      </c>
      <c r="G10944" s="12" t="s">
        <v>13</v>
      </c>
      <c r="H10944" s="12">
        <v>249</v>
      </c>
      <c r="I10944" s="12" t="s">
        <v>20</v>
      </c>
      <c r="J10944" s="12" t="s">
        <v>27</v>
      </c>
      <c r="K10944" s="12" t="s">
        <v>22</v>
      </c>
      <c r="L10944" s="12" t="str">
        <f>VLOOKUP(Table1[[#This Row],[Product Code]],Products!$B$1:$E$11,2,FALSE)</f>
        <v>Shortbread</v>
      </c>
      <c r="M10944" s="12">
        <f>VLOOKUP(Table1[[#This Row],[Product Code]],Products!$B$1:$E$11,3,FALSE)</f>
        <v>10</v>
      </c>
      <c r="N10944" s="12">
        <f>VLOOKUP(Table1[[#This Row],[Product Code]],Products!$B$1:$E$11,4,FALSE)</f>
        <v>45</v>
      </c>
      <c r="O10944" s="47">
        <f>Table1[[#This Row],[Cost]]*Table1[[#This Row],[Unit Price]]</f>
        <v>450</v>
      </c>
      <c r="P10944" s="13" t="str">
        <f>IF(Table1[[#This Row],[Cost]]&lt;10,"Less expensive","expensive")</f>
        <v>expensive</v>
      </c>
      <c r="Q10944" s="12">
        <f>DATEDIF(Table1[Buyer Date of Birth],Table1[Transaction Date],"Y")</f>
        <v>50</v>
      </c>
      <c r="R10944" s="12">
        <f ca="1">DATEDIF(Table1[[#This Row],[Buyer Date of Birth]],TODAY(),"Y")</f>
        <v>52</v>
      </c>
      <c r="S109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44" s="12">
        <f>Table1[[#This Row],[Quantity Purchased]]*Table1[[#This Row],[Unit Price]]</f>
        <v>11205</v>
      </c>
      <c r="U10944" s="12">
        <f>Table1[[#This Row],[Quantity Purchased]]*Table1[[#This Row],[Cost]]</f>
        <v>2490</v>
      </c>
      <c r="V10944" s="12">
        <f>Table1[[#This Row],[Revenue]]-Table1[[#This Row],[Cost Price]]</f>
        <v>8715</v>
      </c>
      <c r="W10944" s="14">
        <f>WEEKDAY(Table1[[#This Row],[Transaction Date]],1)</f>
        <v>6</v>
      </c>
      <c r="X10944" s="12" t="str">
        <f>IF(WEEKDAY(Table1[[#This Row],[Transaction Date]],2)&lt;5,"Weekday","Weekend")</f>
        <v>Weekend</v>
      </c>
    </row>
    <row r="10945" spans="1:24" x14ac:dyDescent="0.35">
      <c r="A10945" s="11">
        <v>45588</v>
      </c>
      <c r="B10945" s="12" t="s">
        <v>216</v>
      </c>
      <c r="C10945" s="12" t="s">
        <v>1125</v>
      </c>
      <c r="D10945" s="12" t="str">
        <f>_xlfn.CONCAT(Table1[[#This Row],[Buyer First Name]]," ",Table1[[#This Row],[Buyer Last Name]])</f>
        <v>Karen Coffey</v>
      </c>
      <c r="E10945" s="12" t="s">
        <v>36</v>
      </c>
      <c r="F10945" s="11">
        <v>36620</v>
      </c>
      <c r="G10945" s="12" t="s">
        <v>13</v>
      </c>
      <c r="H10945" s="12">
        <v>188</v>
      </c>
      <c r="I10945" s="12" t="s">
        <v>45</v>
      </c>
      <c r="J10945" s="12" t="s">
        <v>46</v>
      </c>
      <c r="K10945" s="12" t="s">
        <v>16</v>
      </c>
      <c r="L10945" s="12" t="str">
        <f>VLOOKUP(Table1[[#This Row],[Product Code]],Products!$B$1:$E$11,2,FALSE)</f>
        <v>Lemon Crisps</v>
      </c>
      <c r="M10945" s="12">
        <f>VLOOKUP(Table1[[#This Row],[Product Code]],Products!$B$1:$E$11,3,FALSE)</f>
        <v>7</v>
      </c>
      <c r="N10945" s="12">
        <f>VLOOKUP(Table1[[#This Row],[Product Code]],Products!$B$1:$E$11,4,FALSE)</f>
        <v>9</v>
      </c>
      <c r="O10945" s="47">
        <f>Table1[[#This Row],[Cost]]*Table1[[#This Row],[Unit Price]]</f>
        <v>63</v>
      </c>
      <c r="P10945" s="13" t="str">
        <f>IF(Table1[[#This Row],[Cost]]&lt;10,"Less expensive","expensive")</f>
        <v>Less expensive</v>
      </c>
      <c r="Q10945" s="12">
        <f>DATEDIF(Table1[Buyer Date of Birth],Table1[Transaction Date],"Y")</f>
        <v>24</v>
      </c>
      <c r="R10945" s="12">
        <f ca="1">DATEDIF(Table1[[#This Row],[Buyer Date of Birth]],TODAY(),"Y")</f>
        <v>25</v>
      </c>
      <c r="S10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45" s="12">
        <f>Table1[[#This Row],[Quantity Purchased]]*Table1[[#This Row],[Unit Price]]</f>
        <v>1692</v>
      </c>
      <c r="U10945" s="12">
        <f>Table1[[#This Row],[Quantity Purchased]]*Table1[[#This Row],[Cost]]</f>
        <v>1316</v>
      </c>
      <c r="V10945" s="12">
        <f>Table1[[#This Row],[Revenue]]-Table1[[#This Row],[Cost Price]]</f>
        <v>376</v>
      </c>
      <c r="W10945" s="14">
        <f>WEEKDAY(Table1[[#This Row],[Transaction Date]],1)</f>
        <v>4</v>
      </c>
      <c r="X10945" s="12" t="str">
        <f>IF(WEEKDAY(Table1[[#This Row],[Transaction Date]],2)&lt;5,"Weekday","Weekend")</f>
        <v>Weekday</v>
      </c>
    </row>
    <row r="10946" spans="1:24" x14ac:dyDescent="0.35">
      <c r="A10946" s="11">
        <v>45581</v>
      </c>
      <c r="B10946" s="12" t="s">
        <v>630</v>
      </c>
      <c r="C10946" s="12" t="s">
        <v>545</v>
      </c>
      <c r="D10946" s="12" t="str">
        <f>_xlfn.CONCAT(Table1[[#This Row],[Buyer First Name]]," ",Table1[[#This Row],[Buyer Last Name]])</f>
        <v>Jeffrey Marks</v>
      </c>
      <c r="E10946" s="12" t="s">
        <v>12</v>
      </c>
      <c r="F10946" s="11">
        <v>31735</v>
      </c>
      <c r="G10946" s="12" t="s">
        <v>31</v>
      </c>
      <c r="H10946" s="12">
        <v>167</v>
      </c>
      <c r="I10946" s="12" t="s">
        <v>63</v>
      </c>
      <c r="J10946" s="12" t="s">
        <v>15</v>
      </c>
      <c r="K10946" s="12" t="s">
        <v>16</v>
      </c>
      <c r="L10946" s="12" t="str">
        <f>VLOOKUP(Table1[[#This Row],[Product Code]],Products!$B$1:$E$11,2,FALSE)</f>
        <v>Choco Delight</v>
      </c>
      <c r="M10946" s="12">
        <f>VLOOKUP(Table1[[#This Row],[Product Code]],Products!$B$1:$E$11,3,FALSE)</f>
        <v>3</v>
      </c>
      <c r="N10946" s="12">
        <f>VLOOKUP(Table1[[#This Row],[Product Code]],Products!$B$1:$E$11,4,FALSE)</f>
        <v>5</v>
      </c>
      <c r="O10946" s="47">
        <f>Table1[[#This Row],[Cost]]*Table1[[#This Row],[Unit Price]]</f>
        <v>15</v>
      </c>
      <c r="P10946" s="13" t="str">
        <f>IF(Table1[[#This Row],[Cost]]&lt;10,"Less expensive","expensive")</f>
        <v>Less expensive</v>
      </c>
      <c r="Q10946" s="12">
        <f>DATEDIF(Table1[Buyer Date of Birth],Table1[Transaction Date],"Y")</f>
        <v>37</v>
      </c>
      <c r="R10946" s="12">
        <f ca="1">DATEDIF(Table1[[#This Row],[Buyer Date of Birth]],TODAY(),"Y")</f>
        <v>39</v>
      </c>
      <c r="S109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46" s="12">
        <f>Table1[[#This Row],[Quantity Purchased]]*Table1[[#This Row],[Unit Price]]</f>
        <v>835</v>
      </c>
      <c r="U10946" s="12">
        <f>Table1[[#This Row],[Quantity Purchased]]*Table1[[#This Row],[Cost]]</f>
        <v>501</v>
      </c>
      <c r="V10946" s="12">
        <f>Table1[[#This Row],[Revenue]]-Table1[[#This Row],[Cost Price]]</f>
        <v>334</v>
      </c>
      <c r="W10946" s="14">
        <f>WEEKDAY(Table1[[#This Row],[Transaction Date]],1)</f>
        <v>4</v>
      </c>
      <c r="X10946" s="12" t="str">
        <f>IF(WEEKDAY(Table1[[#This Row],[Transaction Date]],2)&lt;5,"Weekday","Weekend")</f>
        <v>Weekday</v>
      </c>
    </row>
    <row r="10947" spans="1:24" x14ac:dyDescent="0.35">
      <c r="A10947" s="11">
        <v>45580</v>
      </c>
      <c r="B10947" s="12" t="s">
        <v>380</v>
      </c>
      <c r="C10947" s="12" t="s">
        <v>107</v>
      </c>
      <c r="D10947" s="12" t="str">
        <f>_xlfn.CONCAT(Table1[[#This Row],[Buyer First Name]]," ",Table1[[#This Row],[Buyer Last Name]])</f>
        <v>Rachel Williams</v>
      </c>
      <c r="E10947" s="12" t="s">
        <v>69</v>
      </c>
      <c r="F10947" s="11">
        <v>20583</v>
      </c>
      <c r="G10947" s="12" t="s">
        <v>19</v>
      </c>
      <c r="H10947" s="12">
        <v>459</v>
      </c>
      <c r="I10947" s="12" t="s">
        <v>14</v>
      </c>
      <c r="J10947" s="12" t="s">
        <v>27</v>
      </c>
      <c r="K10947" s="12" t="s">
        <v>28</v>
      </c>
      <c r="L10947" s="12" t="str">
        <f>VLOOKUP(Table1[[#This Row],[Product Code]],Products!$B$1:$E$11,2,FALSE)</f>
        <v>Cinnamon Swirls</v>
      </c>
      <c r="M10947" s="12">
        <f>VLOOKUP(Table1[[#This Row],[Product Code]],Products!$B$1:$E$11,3,FALSE)</f>
        <v>10</v>
      </c>
      <c r="N10947" s="12">
        <f>VLOOKUP(Table1[[#This Row],[Product Code]],Products!$B$1:$E$11,4,FALSE)</f>
        <v>14</v>
      </c>
      <c r="O10947" s="47">
        <f>Table1[[#This Row],[Cost]]*Table1[[#This Row],[Unit Price]]</f>
        <v>140</v>
      </c>
      <c r="P10947" s="13" t="str">
        <f>IF(Table1[[#This Row],[Cost]]&lt;10,"Less expensive","expensive")</f>
        <v>expensive</v>
      </c>
      <c r="Q10947" s="12">
        <f>DATEDIF(Table1[Buyer Date of Birth],Table1[Transaction Date],"Y")</f>
        <v>68</v>
      </c>
      <c r="R10947" s="12">
        <f ca="1">DATEDIF(Table1[[#This Row],[Buyer Date of Birth]],TODAY(),"Y")</f>
        <v>69</v>
      </c>
      <c r="S10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47" s="12">
        <f>Table1[[#This Row],[Quantity Purchased]]*Table1[[#This Row],[Unit Price]]</f>
        <v>6426</v>
      </c>
      <c r="U10947" s="12">
        <f>Table1[[#This Row],[Quantity Purchased]]*Table1[[#This Row],[Cost]]</f>
        <v>4590</v>
      </c>
      <c r="V10947" s="12">
        <f>Table1[[#This Row],[Revenue]]-Table1[[#This Row],[Cost Price]]</f>
        <v>1836</v>
      </c>
      <c r="W10947" s="14">
        <f>WEEKDAY(Table1[[#This Row],[Transaction Date]],1)</f>
        <v>3</v>
      </c>
      <c r="X10947" s="12" t="str">
        <f>IF(WEEKDAY(Table1[[#This Row],[Transaction Date]],2)&lt;5,"Weekday","Weekend")</f>
        <v>Weekday</v>
      </c>
    </row>
    <row r="10948" spans="1:24" x14ac:dyDescent="0.35">
      <c r="A10948" s="11">
        <v>45567</v>
      </c>
      <c r="B10948" s="12" t="s">
        <v>81</v>
      </c>
      <c r="C10948" s="12" t="s">
        <v>980</v>
      </c>
      <c r="D10948" s="12" t="str">
        <f>_xlfn.CONCAT(Table1[[#This Row],[Buyer First Name]]," ",Table1[[#This Row],[Buyer Last Name]])</f>
        <v>Teresa Park</v>
      </c>
      <c r="E10948" s="12" t="s">
        <v>25</v>
      </c>
      <c r="F10948" s="11">
        <v>21139</v>
      </c>
      <c r="G10948" s="12" t="s">
        <v>31</v>
      </c>
      <c r="H10948" s="12">
        <v>71</v>
      </c>
      <c r="I10948" s="12" t="s">
        <v>20</v>
      </c>
      <c r="J10948" s="12" t="s">
        <v>33</v>
      </c>
      <c r="K10948" s="12" t="s">
        <v>16</v>
      </c>
      <c r="L10948" s="12" t="str">
        <f>VLOOKUP(Table1[[#This Row],[Product Code]],Products!$B$1:$E$11,2,FALSE)</f>
        <v>Shortbread</v>
      </c>
      <c r="M10948" s="12">
        <f>VLOOKUP(Table1[[#This Row],[Product Code]],Products!$B$1:$E$11,3,FALSE)</f>
        <v>10</v>
      </c>
      <c r="N10948" s="12">
        <f>VLOOKUP(Table1[[#This Row],[Product Code]],Products!$B$1:$E$11,4,FALSE)</f>
        <v>45</v>
      </c>
      <c r="O10948" s="47">
        <f>Table1[[#This Row],[Cost]]*Table1[[#This Row],[Unit Price]]</f>
        <v>450</v>
      </c>
      <c r="P10948" s="13" t="str">
        <f>IF(Table1[[#This Row],[Cost]]&lt;10,"Less expensive","expensive")</f>
        <v>expensive</v>
      </c>
      <c r="Q10948" s="12">
        <f>DATEDIF(Table1[Buyer Date of Birth],Table1[Transaction Date],"Y")</f>
        <v>66</v>
      </c>
      <c r="R10948" s="12">
        <f ca="1">DATEDIF(Table1[[#This Row],[Buyer Date of Birth]],TODAY(),"Y")</f>
        <v>68</v>
      </c>
      <c r="S109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48" s="12">
        <f>Table1[[#This Row],[Quantity Purchased]]*Table1[[#This Row],[Unit Price]]</f>
        <v>3195</v>
      </c>
      <c r="U10948" s="12">
        <f>Table1[[#This Row],[Quantity Purchased]]*Table1[[#This Row],[Cost]]</f>
        <v>710</v>
      </c>
      <c r="V10948" s="12">
        <f>Table1[[#This Row],[Revenue]]-Table1[[#This Row],[Cost Price]]</f>
        <v>2485</v>
      </c>
      <c r="W10948" s="14">
        <f>WEEKDAY(Table1[[#This Row],[Transaction Date]],1)</f>
        <v>4</v>
      </c>
      <c r="X10948" s="12" t="str">
        <f>IF(WEEKDAY(Table1[[#This Row],[Transaction Date]],2)&lt;5,"Weekday","Weekend")</f>
        <v>Weekday</v>
      </c>
    </row>
    <row r="10949" spans="1:24" x14ac:dyDescent="0.35">
      <c r="A10949" s="11">
        <v>45568</v>
      </c>
      <c r="B10949" s="12" t="s">
        <v>1126</v>
      </c>
      <c r="C10949" s="12" t="s">
        <v>273</v>
      </c>
      <c r="D10949" s="12" t="str">
        <f>_xlfn.CONCAT(Table1[[#This Row],[Buyer First Name]]," ",Table1[[#This Row],[Buyer Last Name]])</f>
        <v>Joe Sims</v>
      </c>
      <c r="E10949" s="12" t="s">
        <v>49</v>
      </c>
      <c r="F10949" s="11">
        <v>30178</v>
      </c>
      <c r="G10949" s="12" t="s">
        <v>66</v>
      </c>
      <c r="H10949" s="12">
        <v>244</v>
      </c>
      <c r="I10949" s="12" t="s">
        <v>14</v>
      </c>
      <c r="J10949" s="12" t="s">
        <v>15</v>
      </c>
      <c r="K10949" s="12" t="s">
        <v>22</v>
      </c>
      <c r="L10949" s="12" t="str">
        <f>VLOOKUP(Table1[[#This Row],[Product Code]],Products!$B$1:$E$11,2,FALSE)</f>
        <v>Cinnamon Swirls</v>
      </c>
      <c r="M10949" s="12">
        <f>VLOOKUP(Table1[[#This Row],[Product Code]],Products!$B$1:$E$11,3,FALSE)</f>
        <v>10</v>
      </c>
      <c r="N10949" s="12">
        <f>VLOOKUP(Table1[[#This Row],[Product Code]],Products!$B$1:$E$11,4,FALSE)</f>
        <v>14</v>
      </c>
      <c r="O10949" s="47">
        <f>Table1[[#This Row],[Cost]]*Table1[[#This Row],[Unit Price]]</f>
        <v>140</v>
      </c>
      <c r="P10949" s="13" t="str">
        <f>IF(Table1[[#This Row],[Cost]]&lt;10,"Less expensive","expensive")</f>
        <v>expensive</v>
      </c>
      <c r="Q10949" s="12">
        <f>DATEDIF(Table1[Buyer Date of Birth],Table1[Transaction Date],"Y")</f>
        <v>42</v>
      </c>
      <c r="R10949" s="12">
        <f ca="1">DATEDIF(Table1[[#This Row],[Buyer Date of Birth]],TODAY(),"Y")</f>
        <v>43</v>
      </c>
      <c r="S109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49" s="12">
        <f>Table1[[#This Row],[Quantity Purchased]]*Table1[[#This Row],[Unit Price]]</f>
        <v>3416</v>
      </c>
      <c r="U10949" s="12">
        <f>Table1[[#This Row],[Quantity Purchased]]*Table1[[#This Row],[Cost]]</f>
        <v>2440</v>
      </c>
      <c r="V10949" s="12">
        <f>Table1[[#This Row],[Revenue]]-Table1[[#This Row],[Cost Price]]</f>
        <v>976</v>
      </c>
      <c r="W10949" s="14">
        <f>WEEKDAY(Table1[[#This Row],[Transaction Date]],1)</f>
        <v>5</v>
      </c>
      <c r="X10949" s="12" t="str">
        <f>IF(WEEKDAY(Table1[[#This Row],[Transaction Date]],2)&lt;5,"Weekday","Weekend")</f>
        <v>Weekday</v>
      </c>
    </row>
    <row r="10950" spans="1:24" x14ac:dyDescent="0.35">
      <c r="A10950" s="11">
        <v>45590</v>
      </c>
      <c r="B10950" s="12" t="s">
        <v>447</v>
      </c>
      <c r="C10950" s="12" t="s">
        <v>294</v>
      </c>
      <c r="D10950" s="12" t="str">
        <f>_xlfn.CONCAT(Table1[[#This Row],[Buyer First Name]]," ",Table1[[#This Row],[Buyer Last Name]])</f>
        <v>Amy Cox</v>
      </c>
      <c r="E10950" s="12" t="s">
        <v>12</v>
      </c>
      <c r="F10950" s="11">
        <v>31206</v>
      </c>
      <c r="G10950" s="12" t="s">
        <v>31</v>
      </c>
      <c r="H10950" s="12">
        <v>56</v>
      </c>
      <c r="I10950" s="12" t="s">
        <v>62</v>
      </c>
      <c r="J10950" s="12" t="s">
        <v>50</v>
      </c>
      <c r="K10950" s="12" t="s">
        <v>16</v>
      </c>
      <c r="L10950" s="12" t="str">
        <f>VLOOKUP(Table1[[#This Row],[Product Code]],Products!$B$1:$E$11,2,FALSE)</f>
        <v>Peanut Butter Bites</v>
      </c>
      <c r="M10950" s="12">
        <f>VLOOKUP(Table1[[#This Row],[Product Code]],Products!$B$1:$E$11,3,FALSE)</f>
        <v>5</v>
      </c>
      <c r="N10950" s="12">
        <f>VLOOKUP(Table1[[#This Row],[Product Code]],Products!$B$1:$E$11,4,FALSE)</f>
        <v>7</v>
      </c>
      <c r="O10950" s="47">
        <f>Table1[[#This Row],[Cost]]*Table1[[#This Row],[Unit Price]]</f>
        <v>35</v>
      </c>
      <c r="P10950" s="13" t="str">
        <f>IF(Table1[[#This Row],[Cost]]&lt;10,"Less expensive","expensive")</f>
        <v>Less expensive</v>
      </c>
      <c r="Q10950" s="12">
        <f>DATEDIF(Table1[Buyer Date of Birth],Table1[Transaction Date],"Y")</f>
        <v>39</v>
      </c>
      <c r="R10950" s="12">
        <f ca="1">DATEDIF(Table1[[#This Row],[Buyer Date of Birth]],TODAY(),"Y")</f>
        <v>40</v>
      </c>
      <c r="S109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50" s="12">
        <f>Table1[[#This Row],[Quantity Purchased]]*Table1[[#This Row],[Unit Price]]</f>
        <v>392</v>
      </c>
      <c r="U10950" s="12">
        <f>Table1[[#This Row],[Quantity Purchased]]*Table1[[#This Row],[Cost]]</f>
        <v>280</v>
      </c>
      <c r="V10950" s="12">
        <f>Table1[[#This Row],[Revenue]]-Table1[[#This Row],[Cost Price]]</f>
        <v>112</v>
      </c>
      <c r="W10950" s="14">
        <f>WEEKDAY(Table1[[#This Row],[Transaction Date]],1)</f>
        <v>6</v>
      </c>
      <c r="X10950" s="12" t="str">
        <f>IF(WEEKDAY(Table1[[#This Row],[Transaction Date]],2)&lt;5,"Weekday","Weekend")</f>
        <v>Weekend</v>
      </c>
    </row>
    <row r="10951" spans="1:24" x14ac:dyDescent="0.35">
      <c r="A10951" s="11">
        <v>45583</v>
      </c>
      <c r="B10951" s="12" t="s">
        <v>1143</v>
      </c>
      <c r="C10951" s="12" t="s">
        <v>18</v>
      </c>
      <c r="D10951" s="12" t="str">
        <f>_xlfn.CONCAT(Table1[[#This Row],[Buyer First Name]]," ",Table1[[#This Row],[Buyer Last Name]])</f>
        <v>Joel Shaw</v>
      </c>
      <c r="E10951" s="12" t="s">
        <v>12</v>
      </c>
      <c r="F10951" s="11">
        <v>29107</v>
      </c>
      <c r="G10951" s="12" t="s">
        <v>31</v>
      </c>
      <c r="H10951" s="12">
        <v>208</v>
      </c>
      <c r="I10951" s="12" t="s">
        <v>14</v>
      </c>
      <c r="J10951" s="12" t="s">
        <v>46</v>
      </c>
      <c r="K10951" s="12" t="s">
        <v>28</v>
      </c>
      <c r="L10951" s="12" t="str">
        <f>VLOOKUP(Table1[[#This Row],[Product Code]],Products!$B$1:$E$11,2,FALSE)</f>
        <v>Cinnamon Swirls</v>
      </c>
      <c r="M10951" s="12">
        <f>VLOOKUP(Table1[[#This Row],[Product Code]],Products!$B$1:$E$11,3,FALSE)</f>
        <v>10</v>
      </c>
      <c r="N10951" s="12">
        <f>VLOOKUP(Table1[[#This Row],[Product Code]],Products!$B$1:$E$11,4,FALSE)</f>
        <v>14</v>
      </c>
      <c r="O10951" s="47">
        <f>Table1[[#This Row],[Cost]]*Table1[[#This Row],[Unit Price]]</f>
        <v>140</v>
      </c>
      <c r="P10951" s="13" t="str">
        <f>IF(Table1[[#This Row],[Cost]]&lt;10,"Less expensive","expensive")</f>
        <v>expensive</v>
      </c>
      <c r="Q10951" s="12">
        <f>DATEDIF(Table1[Buyer Date of Birth],Table1[Transaction Date],"Y")</f>
        <v>45</v>
      </c>
      <c r="R10951" s="12">
        <f ca="1">DATEDIF(Table1[[#This Row],[Buyer Date of Birth]],TODAY(),"Y")</f>
        <v>46</v>
      </c>
      <c r="S109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51" s="12">
        <f>Table1[[#This Row],[Quantity Purchased]]*Table1[[#This Row],[Unit Price]]</f>
        <v>2912</v>
      </c>
      <c r="U10951" s="12">
        <f>Table1[[#This Row],[Quantity Purchased]]*Table1[[#This Row],[Cost]]</f>
        <v>2080</v>
      </c>
      <c r="V10951" s="12">
        <f>Table1[[#This Row],[Revenue]]-Table1[[#This Row],[Cost Price]]</f>
        <v>832</v>
      </c>
      <c r="W10951" s="14">
        <f>WEEKDAY(Table1[[#This Row],[Transaction Date]],1)</f>
        <v>6</v>
      </c>
      <c r="X10951" s="12" t="str">
        <f>IF(WEEKDAY(Table1[[#This Row],[Transaction Date]],2)&lt;5,"Weekday","Weekend")</f>
        <v>Weekend</v>
      </c>
    </row>
    <row r="10952" spans="1:24" x14ac:dyDescent="0.35">
      <c r="A10952" s="11">
        <v>45581</v>
      </c>
      <c r="B10952" s="12" t="s">
        <v>690</v>
      </c>
      <c r="C10952" s="12" t="s">
        <v>434</v>
      </c>
      <c r="D10952" s="12" t="str">
        <f>_xlfn.CONCAT(Table1[[#This Row],[Buyer First Name]]," ",Table1[[#This Row],[Buyer Last Name]])</f>
        <v>Donald Bradley</v>
      </c>
      <c r="E10952" s="12" t="s">
        <v>44</v>
      </c>
      <c r="F10952" s="11">
        <v>38520</v>
      </c>
      <c r="G10952" s="12" t="s">
        <v>31</v>
      </c>
      <c r="H10952" s="12">
        <v>26</v>
      </c>
      <c r="I10952" s="12" t="s">
        <v>20</v>
      </c>
      <c r="J10952" s="12" t="s">
        <v>50</v>
      </c>
      <c r="K10952" s="12" t="s">
        <v>22</v>
      </c>
      <c r="L10952" s="12" t="str">
        <f>VLOOKUP(Table1[[#This Row],[Product Code]],Products!$B$1:$E$11,2,FALSE)</f>
        <v>Shortbread</v>
      </c>
      <c r="M10952" s="12">
        <f>VLOOKUP(Table1[[#This Row],[Product Code]],Products!$B$1:$E$11,3,FALSE)</f>
        <v>10</v>
      </c>
      <c r="N10952" s="12">
        <f>VLOOKUP(Table1[[#This Row],[Product Code]],Products!$B$1:$E$11,4,FALSE)</f>
        <v>45</v>
      </c>
      <c r="O10952" s="47">
        <f>Table1[[#This Row],[Cost]]*Table1[[#This Row],[Unit Price]]</f>
        <v>450</v>
      </c>
      <c r="P10952" s="13" t="str">
        <f>IF(Table1[[#This Row],[Cost]]&lt;10,"Less expensive","expensive")</f>
        <v>expensive</v>
      </c>
      <c r="Q10952" s="12">
        <f>DATEDIF(Table1[Buyer Date of Birth],Table1[Transaction Date],"Y")</f>
        <v>19</v>
      </c>
      <c r="R10952" s="12">
        <f ca="1">DATEDIF(Table1[[#This Row],[Buyer Date of Birth]],TODAY(),"Y")</f>
        <v>20</v>
      </c>
      <c r="S109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52" s="12">
        <f>Table1[[#This Row],[Quantity Purchased]]*Table1[[#This Row],[Unit Price]]</f>
        <v>1170</v>
      </c>
      <c r="U10952" s="12">
        <f>Table1[[#This Row],[Quantity Purchased]]*Table1[[#This Row],[Cost]]</f>
        <v>260</v>
      </c>
      <c r="V10952" s="12">
        <f>Table1[[#This Row],[Revenue]]-Table1[[#This Row],[Cost Price]]</f>
        <v>910</v>
      </c>
      <c r="W10952" s="14">
        <f>WEEKDAY(Table1[[#This Row],[Transaction Date]],1)</f>
        <v>4</v>
      </c>
      <c r="X10952" s="12" t="str">
        <f>IF(WEEKDAY(Table1[[#This Row],[Transaction Date]],2)&lt;5,"Weekday","Weekend")</f>
        <v>Weekday</v>
      </c>
    </row>
    <row r="10953" spans="1:24" x14ac:dyDescent="0.35">
      <c r="A10953" s="11">
        <v>45590</v>
      </c>
      <c r="B10953" s="12" t="s">
        <v>526</v>
      </c>
      <c r="C10953" s="12" t="s">
        <v>563</v>
      </c>
      <c r="D10953" s="12" t="str">
        <f>_xlfn.CONCAT(Table1[[#This Row],[Buyer First Name]]," ",Table1[[#This Row],[Buyer Last Name]])</f>
        <v>Tony Obrien</v>
      </c>
      <c r="E10953" s="12" t="s">
        <v>25</v>
      </c>
      <c r="F10953" s="11">
        <v>20030</v>
      </c>
      <c r="G10953" s="12" t="s">
        <v>13</v>
      </c>
      <c r="H10953" s="12">
        <v>423</v>
      </c>
      <c r="I10953" s="12" t="s">
        <v>20</v>
      </c>
      <c r="J10953" s="12" t="s">
        <v>27</v>
      </c>
      <c r="K10953" s="12" t="s">
        <v>22</v>
      </c>
      <c r="L10953" s="12" t="str">
        <f>VLOOKUP(Table1[[#This Row],[Product Code]],Products!$B$1:$E$11,2,FALSE)</f>
        <v>Shortbread</v>
      </c>
      <c r="M10953" s="12">
        <f>VLOOKUP(Table1[[#This Row],[Product Code]],Products!$B$1:$E$11,3,FALSE)</f>
        <v>10</v>
      </c>
      <c r="N10953" s="12">
        <f>VLOOKUP(Table1[[#This Row],[Product Code]],Products!$B$1:$E$11,4,FALSE)</f>
        <v>45</v>
      </c>
      <c r="O10953" s="47">
        <f>Table1[[#This Row],[Cost]]*Table1[[#This Row],[Unit Price]]</f>
        <v>450</v>
      </c>
      <c r="P10953" s="13" t="str">
        <f>IF(Table1[[#This Row],[Cost]]&lt;10,"Less expensive","expensive")</f>
        <v>expensive</v>
      </c>
      <c r="Q10953" s="12">
        <f>DATEDIF(Table1[Buyer Date of Birth],Table1[Transaction Date],"Y")</f>
        <v>69</v>
      </c>
      <c r="R10953" s="12">
        <f ca="1">DATEDIF(Table1[[#This Row],[Buyer Date of Birth]],TODAY(),"Y")</f>
        <v>71</v>
      </c>
      <c r="S109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3" s="12">
        <f>Table1[[#This Row],[Quantity Purchased]]*Table1[[#This Row],[Unit Price]]</f>
        <v>19035</v>
      </c>
      <c r="U10953" s="12">
        <f>Table1[[#This Row],[Quantity Purchased]]*Table1[[#This Row],[Cost]]</f>
        <v>4230</v>
      </c>
      <c r="V10953" s="12">
        <f>Table1[[#This Row],[Revenue]]-Table1[[#This Row],[Cost Price]]</f>
        <v>14805</v>
      </c>
      <c r="W10953" s="14">
        <f>WEEKDAY(Table1[[#This Row],[Transaction Date]],1)</f>
        <v>6</v>
      </c>
      <c r="X10953" s="12" t="str">
        <f>IF(WEEKDAY(Table1[[#This Row],[Transaction Date]],2)&lt;5,"Weekday","Weekend")</f>
        <v>Weekend</v>
      </c>
    </row>
    <row r="10954" spans="1:24" x14ac:dyDescent="0.35">
      <c r="A10954" s="11">
        <v>45580</v>
      </c>
      <c r="B10954" s="12" t="s">
        <v>51</v>
      </c>
      <c r="C10954" s="12" t="s">
        <v>30</v>
      </c>
      <c r="D10954" s="12" t="str">
        <f>_xlfn.CONCAT(Table1[[#This Row],[Buyer First Name]]," ",Table1[[#This Row],[Buyer Last Name]])</f>
        <v>Samantha Smith</v>
      </c>
      <c r="E10954" s="12" t="s">
        <v>53</v>
      </c>
      <c r="F10954" s="11">
        <v>22098</v>
      </c>
      <c r="G10954" s="12" t="s">
        <v>66</v>
      </c>
      <c r="H10954" s="12">
        <v>313</v>
      </c>
      <c r="I10954" s="12" t="s">
        <v>54</v>
      </c>
      <c r="J10954" s="12" t="s">
        <v>50</v>
      </c>
      <c r="K10954" s="12" t="s">
        <v>28</v>
      </c>
      <c r="L10954" s="12" t="str">
        <f>VLOOKUP(Table1[[#This Row],[Product Code]],Products!$B$1:$E$11,2,FALSE)</f>
        <v>Vanilla Wafers</v>
      </c>
      <c r="M10954" s="12">
        <f>VLOOKUP(Table1[[#This Row],[Product Code]],Products!$B$1:$E$11,3,FALSE)</f>
        <v>18</v>
      </c>
      <c r="N10954" s="12">
        <f>VLOOKUP(Table1[[#This Row],[Product Code]],Products!$B$1:$E$11,4,FALSE)</f>
        <v>36</v>
      </c>
      <c r="O10954" s="47">
        <f>Table1[[#This Row],[Cost]]*Table1[[#This Row],[Unit Price]]</f>
        <v>648</v>
      </c>
      <c r="P10954" s="13" t="str">
        <f>IF(Table1[[#This Row],[Cost]]&lt;10,"Less expensive","expensive")</f>
        <v>expensive</v>
      </c>
      <c r="Q10954" s="12">
        <f>DATEDIF(Table1[Buyer Date of Birth],Table1[Transaction Date],"Y")</f>
        <v>64</v>
      </c>
      <c r="R10954" s="12">
        <f ca="1">DATEDIF(Table1[[#This Row],[Buyer Date of Birth]],TODAY(),"Y")</f>
        <v>65</v>
      </c>
      <c r="S109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4" s="12">
        <f>Table1[[#This Row],[Quantity Purchased]]*Table1[[#This Row],[Unit Price]]</f>
        <v>11268</v>
      </c>
      <c r="U10954" s="12">
        <f>Table1[[#This Row],[Quantity Purchased]]*Table1[[#This Row],[Cost]]</f>
        <v>5634</v>
      </c>
      <c r="V10954" s="12">
        <f>Table1[[#This Row],[Revenue]]-Table1[[#This Row],[Cost Price]]</f>
        <v>5634</v>
      </c>
      <c r="W10954" s="14">
        <f>WEEKDAY(Table1[[#This Row],[Transaction Date]],1)</f>
        <v>3</v>
      </c>
      <c r="X10954" s="12" t="str">
        <f>IF(WEEKDAY(Table1[[#This Row],[Transaction Date]],2)&lt;5,"Weekday","Weekend")</f>
        <v>Weekday</v>
      </c>
    </row>
    <row r="10955" spans="1:24" x14ac:dyDescent="0.35">
      <c r="A10955" s="11">
        <v>45595</v>
      </c>
      <c r="B10955" s="12" t="s">
        <v>254</v>
      </c>
      <c r="C10955" s="12" t="s">
        <v>504</v>
      </c>
      <c r="D10955" s="12" t="str">
        <f>_xlfn.CONCAT(Table1[[#This Row],[Buyer First Name]]," ",Table1[[#This Row],[Buyer Last Name]])</f>
        <v>Lisa Cook</v>
      </c>
      <c r="E10955" s="12" t="s">
        <v>12</v>
      </c>
      <c r="F10955" s="11">
        <v>21820</v>
      </c>
      <c r="G10955" s="12" t="s">
        <v>66</v>
      </c>
      <c r="H10955" s="12">
        <v>305</v>
      </c>
      <c r="I10955" s="12" t="s">
        <v>45</v>
      </c>
      <c r="J10955" s="12" t="s">
        <v>37</v>
      </c>
      <c r="K10955" s="12" t="s">
        <v>28</v>
      </c>
      <c r="L10955" s="12" t="str">
        <f>VLOOKUP(Table1[[#This Row],[Product Code]],Products!$B$1:$E$11,2,FALSE)</f>
        <v>Lemon Crisps</v>
      </c>
      <c r="M10955" s="12">
        <f>VLOOKUP(Table1[[#This Row],[Product Code]],Products!$B$1:$E$11,3,FALSE)</f>
        <v>7</v>
      </c>
      <c r="N10955" s="12">
        <f>VLOOKUP(Table1[[#This Row],[Product Code]],Products!$B$1:$E$11,4,FALSE)</f>
        <v>9</v>
      </c>
      <c r="O10955" s="47">
        <f>Table1[[#This Row],[Cost]]*Table1[[#This Row],[Unit Price]]</f>
        <v>63</v>
      </c>
      <c r="P10955" s="13" t="str">
        <f>IF(Table1[[#This Row],[Cost]]&lt;10,"Less expensive","expensive")</f>
        <v>Less expensive</v>
      </c>
      <c r="Q10955" s="12">
        <f>DATEDIF(Table1[Buyer Date of Birth],Table1[Transaction Date],"Y")</f>
        <v>65</v>
      </c>
      <c r="R10955" s="12">
        <f ca="1">DATEDIF(Table1[[#This Row],[Buyer Date of Birth]],TODAY(),"Y")</f>
        <v>66</v>
      </c>
      <c r="S109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5" s="12">
        <f>Table1[[#This Row],[Quantity Purchased]]*Table1[[#This Row],[Unit Price]]</f>
        <v>2745</v>
      </c>
      <c r="U10955" s="12">
        <f>Table1[[#This Row],[Quantity Purchased]]*Table1[[#This Row],[Cost]]</f>
        <v>2135</v>
      </c>
      <c r="V10955" s="12">
        <f>Table1[[#This Row],[Revenue]]-Table1[[#This Row],[Cost Price]]</f>
        <v>610</v>
      </c>
      <c r="W10955" s="14">
        <f>WEEKDAY(Table1[[#This Row],[Transaction Date]],1)</f>
        <v>4</v>
      </c>
      <c r="X10955" s="12" t="str">
        <f>IF(WEEKDAY(Table1[[#This Row],[Transaction Date]],2)&lt;5,"Weekday","Weekend")</f>
        <v>Weekday</v>
      </c>
    </row>
    <row r="10956" spans="1:24" x14ac:dyDescent="0.35">
      <c r="A10956" s="11">
        <v>45579</v>
      </c>
      <c r="B10956" s="12" t="s">
        <v>104</v>
      </c>
      <c r="C10956" s="12" t="s">
        <v>628</v>
      </c>
      <c r="D10956" s="12" t="str">
        <f>_xlfn.CONCAT(Table1[[#This Row],[Buyer First Name]]," ",Table1[[#This Row],[Buyer Last Name]])</f>
        <v>Christopher Chang</v>
      </c>
      <c r="E10956" s="12" t="s">
        <v>49</v>
      </c>
      <c r="F10956" s="11">
        <v>16116</v>
      </c>
      <c r="G10956" s="12" t="s">
        <v>19</v>
      </c>
      <c r="H10956" s="12">
        <v>367</v>
      </c>
      <c r="I10956" s="12" t="s">
        <v>63</v>
      </c>
      <c r="J10956" s="12" t="s">
        <v>15</v>
      </c>
      <c r="K10956" s="12" t="s">
        <v>16</v>
      </c>
      <c r="L10956" s="12" t="str">
        <f>VLOOKUP(Table1[[#This Row],[Product Code]],Products!$B$1:$E$11,2,FALSE)</f>
        <v>Choco Delight</v>
      </c>
      <c r="M10956" s="12">
        <f>VLOOKUP(Table1[[#This Row],[Product Code]],Products!$B$1:$E$11,3,FALSE)</f>
        <v>3</v>
      </c>
      <c r="N10956" s="12">
        <f>VLOOKUP(Table1[[#This Row],[Product Code]],Products!$B$1:$E$11,4,FALSE)</f>
        <v>5</v>
      </c>
      <c r="O10956" s="47">
        <f>Table1[[#This Row],[Cost]]*Table1[[#This Row],[Unit Price]]</f>
        <v>15</v>
      </c>
      <c r="P10956" s="13" t="str">
        <f>IF(Table1[[#This Row],[Cost]]&lt;10,"Less expensive","expensive")</f>
        <v>Less expensive</v>
      </c>
      <c r="Q10956" s="12">
        <f>DATEDIF(Table1[Buyer Date of Birth],Table1[Transaction Date],"Y")</f>
        <v>80</v>
      </c>
      <c r="R10956" s="12">
        <f ca="1">DATEDIF(Table1[[#This Row],[Buyer Date of Birth]],TODAY(),"Y")</f>
        <v>81</v>
      </c>
      <c r="S109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56" s="12">
        <f>Table1[[#This Row],[Quantity Purchased]]*Table1[[#This Row],[Unit Price]]</f>
        <v>1835</v>
      </c>
      <c r="U10956" s="12">
        <f>Table1[[#This Row],[Quantity Purchased]]*Table1[[#This Row],[Cost]]</f>
        <v>1101</v>
      </c>
      <c r="V10956" s="12">
        <f>Table1[[#This Row],[Revenue]]-Table1[[#This Row],[Cost Price]]</f>
        <v>734</v>
      </c>
      <c r="W10956" s="14">
        <f>WEEKDAY(Table1[[#This Row],[Transaction Date]],1)</f>
        <v>2</v>
      </c>
      <c r="X10956" s="12" t="str">
        <f>IF(WEEKDAY(Table1[[#This Row],[Transaction Date]],2)&lt;5,"Weekday","Weekend")</f>
        <v>Weekday</v>
      </c>
    </row>
    <row r="10957" spans="1:24" x14ac:dyDescent="0.35">
      <c r="A10957" s="11">
        <v>45576</v>
      </c>
      <c r="B10957" s="12" t="s">
        <v>73</v>
      </c>
      <c r="C10957" s="12" t="s">
        <v>360</v>
      </c>
      <c r="D10957" s="12" t="str">
        <f>_xlfn.CONCAT(Table1[[#This Row],[Buyer First Name]]," ",Table1[[#This Row],[Buyer Last Name]])</f>
        <v>April Holt</v>
      </c>
      <c r="E10957" s="12" t="s">
        <v>12</v>
      </c>
      <c r="F10957" s="11">
        <v>23095</v>
      </c>
      <c r="G10957" s="12" t="s">
        <v>19</v>
      </c>
      <c r="H10957" s="12">
        <v>51</v>
      </c>
      <c r="I10957" s="12" t="s">
        <v>20</v>
      </c>
      <c r="J10957" s="12" t="s">
        <v>27</v>
      </c>
      <c r="K10957" s="12" t="s">
        <v>16</v>
      </c>
      <c r="L10957" s="12" t="str">
        <f>VLOOKUP(Table1[[#This Row],[Product Code]],Products!$B$1:$E$11,2,FALSE)</f>
        <v>Shortbread</v>
      </c>
      <c r="M10957" s="12">
        <f>VLOOKUP(Table1[[#This Row],[Product Code]],Products!$B$1:$E$11,3,FALSE)</f>
        <v>10</v>
      </c>
      <c r="N10957" s="12">
        <f>VLOOKUP(Table1[[#This Row],[Product Code]],Products!$B$1:$E$11,4,FALSE)</f>
        <v>45</v>
      </c>
      <c r="O10957" s="47">
        <f>Table1[[#This Row],[Cost]]*Table1[[#This Row],[Unit Price]]</f>
        <v>450</v>
      </c>
      <c r="P10957" s="13" t="str">
        <f>IF(Table1[[#This Row],[Cost]]&lt;10,"Less expensive","expensive")</f>
        <v>expensive</v>
      </c>
      <c r="Q10957" s="12">
        <f>DATEDIF(Table1[Buyer Date of Birth],Table1[Transaction Date],"Y")</f>
        <v>61</v>
      </c>
      <c r="R10957" s="12">
        <f ca="1">DATEDIF(Table1[[#This Row],[Buyer Date of Birth]],TODAY(),"Y")</f>
        <v>62</v>
      </c>
      <c r="S109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7" s="12">
        <f>Table1[[#This Row],[Quantity Purchased]]*Table1[[#This Row],[Unit Price]]</f>
        <v>2295</v>
      </c>
      <c r="U10957" s="12">
        <f>Table1[[#This Row],[Quantity Purchased]]*Table1[[#This Row],[Cost]]</f>
        <v>510</v>
      </c>
      <c r="V10957" s="12">
        <f>Table1[[#This Row],[Revenue]]-Table1[[#This Row],[Cost Price]]</f>
        <v>1785</v>
      </c>
      <c r="W10957" s="14">
        <f>WEEKDAY(Table1[[#This Row],[Transaction Date]],1)</f>
        <v>6</v>
      </c>
      <c r="X10957" s="12" t="str">
        <f>IF(WEEKDAY(Table1[[#This Row],[Transaction Date]],2)&lt;5,"Weekday","Weekend")</f>
        <v>Weekend</v>
      </c>
    </row>
    <row r="10958" spans="1:24" x14ac:dyDescent="0.35">
      <c r="A10958" s="11">
        <v>45591</v>
      </c>
      <c r="B10958" s="12" t="s">
        <v>399</v>
      </c>
      <c r="C10958" s="12" t="s">
        <v>220</v>
      </c>
      <c r="D10958" s="12" t="str">
        <f>_xlfn.CONCAT(Table1[[#This Row],[Buyer First Name]]," ",Table1[[#This Row],[Buyer Last Name]])</f>
        <v>Paul Miller</v>
      </c>
      <c r="E10958" s="12" t="s">
        <v>12</v>
      </c>
      <c r="F10958" s="11">
        <v>22109</v>
      </c>
      <c r="G10958" s="12" t="s">
        <v>66</v>
      </c>
      <c r="H10958" s="12">
        <v>485</v>
      </c>
      <c r="I10958" s="12" t="s">
        <v>14</v>
      </c>
      <c r="J10958" s="12" t="s">
        <v>41</v>
      </c>
      <c r="K10958" s="12" t="s">
        <v>22</v>
      </c>
      <c r="L10958" s="12" t="str">
        <f>VLOOKUP(Table1[[#This Row],[Product Code]],Products!$B$1:$E$11,2,FALSE)</f>
        <v>Cinnamon Swirls</v>
      </c>
      <c r="M10958" s="12">
        <f>VLOOKUP(Table1[[#This Row],[Product Code]],Products!$B$1:$E$11,3,FALSE)</f>
        <v>10</v>
      </c>
      <c r="N10958" s="12">
        <f>VLOOKUP(Table1[[#This Row],[Product Code]],Products!$B$1:$E$11,4,FALSE)</f>
        <v>14</v>
      </c>
      <c r="O10958" s="47">
        <f>Table1[[#This Row],[Cost]]*Table1[[#This Row],[Unit Price]]</f>
        <v>140</v>
      </c>
      <c r="P10958" s="13" t="str">
        <f>IF(Table1[[#This Row],[Cost]]&lt;10,"Less expensive","expensive")</f>
        <v>expensive</v>
      </c>
      <c r="Q10958" s="12">
        <f>DATEDIF(Table1[Buyer Date of Birth],Table1[Transaction Date],"Y")</f>
        <v>64</v>
      </c>
      <c r="R10958" s="12">
        <f ca="1">DATEDIF(Table1[[#This Row],[Buyer Date of Birth]],TODAY(),"Y")</f>
        <v>65</v>
      </c>
      <c r="S109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8" s="12">
        <f>Table1[[#This Row],[Quantity Purchased]]*Table1[[#This Row],[Unit Price]]</f>
        <v>6790</v>
      </c>
      <c r="U10958" s="12">
        <f>Table1[[#This Row],[Quantity Purchased]]*Table1[[#This Row],[Cost]]</f>
        <v>4850</v>
      </c>
      <c r="V10958" s="12">
        <f>Table1[[#This Row],[Revenue]]-Table1[[#This Row],[Cost Price]]</f>
        <v>1940</v>
      </c>
      <c r="W10958" s="14">
        <f>WEEKDAY(Table1[[#This Row],[Transaction Date]],1)</f>
        <v>7</v>
      </c>
      <c r="X10958" s="12" t="str">
        <f>IF(WEEKDAY(Table1[[#This Row],[Transaction Date]],2)&lt;5,"Weekday","Weekend")</f>
        <v>Weekend</v>
      </c>
    </row>
    <row r="10959" spans="1:24" x14ac:dyDescent="0.35">
      <c r="A10959" s="11">
        <v>45594</v>
      </c>
      <c r="B10959" s="12" t="s">
        <v>471</v>
      </c>
      <c r="C10959" s="12" t="s">
        <v>530</v>
      </c>
      <c r="D10959" s="12" t="str">
        <f>_xlfn.CONCAT(Table1[[#This Row],[Buyer First Name]]," ",Table1[[#This Row],[Buyer Last Name]])</f>
        <v>Lauren Wells</v>
      </c>
      <c r="E10959" s="12" t="s">
        <v>75</v>
      </c>
      <c r="F10959" s="11">
        <v>38894</v>
      </c>
      <c r="G10959" s="12" t="s">
        <v>13</v>
      </c>
      <c r="H10959" s="12">
        <v>261</v>
      </c>
      <c r="I10959" s="12" t="s">
        <v>54</v>
      </c>
      <c r="J10959" s="12" t="s">
        <v>50</v>
      </c>
      <c r="K10959" s="12" t="s">
        <v>16</v>
      </c>
      <c r="L10959" s="12" t="str">
        <f>VLOOKUP(Table1[[#This Row],[Product Code]],Products!$B$1:$E$11,2,FALSE)</f>
        <v>Vanilla Wafers</v>
      </c>
      <c r="M10959" s="12">
        <f>VLOOKUP(Table1[[#This Row],[Product Code]],Products!$B$1:$E$11,3,FALSE)</f>
        <v>18</v>
      </c>
      <c r="N10959" s="12">
        <f>VLOOKUP(Table1[[#This Row],[Product Code]],Products!$B$1:$E$11,4,FALSE)</f>
        <v>36</v>
      </c>
      <c r="O10959" s="47">
        <f>Table1[[#This Row],[Cost]]*Table1[[#This Row],[Unit Price]]</f>
        <v>648</v>
      </c>
      <c r="P10959" s="13" t="str">
        <f>IF(Table1[[#This Row],[Cost]]&lt;10,"Less expensive","expensive")</f>
        <v>expensive</v>
      </c>
      <c r="Q10959" s="12">
        <f>DATEDIF(Table1[Buyer Date of Birth],Table1[Transaction Date],"Y")</f>
        <v>18</v>
      </c>
      <c r="R10959" s="12">
        <f ca="1">DATEDIF(Table1[[#This Row],[Buyer Date of Birth]],TODAY(),"Y")</f>
        <v>19</v>
      </c>
      <c r="S109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59" s="12">
        <f>Table1[[#This Row],[Quantity Purchased]]*Table1[[#This Row],[Unit Price]]</f>
        <v>9396</v>
      </c>
      <c r="U10959" s="12">
        <f>Table1[[#This Row],[Quantity Purchased]]*Table1[[#This Row],[Cost]]</f>
        <v>4698</v>
      </c>
      <c r="V10959" s="12">
        <f>Table1[[#This Row],[Revenue]]-Table1[[#This Row],[Cost Price]]</f>
        <v>4698</v>
      </c>
      <c r="W10959" s="14">
        <f>WEEKDAY(Table1[[#This Row],[Transaction Date]],1)</f>
        <v>3</v>
      </c>
      <c r="X10959" s="12" t="str">
        <f>IF(WEEKDAY(Table1[[#This Row],[Transaction Date]],2)&lt;5,"Weekday","Weekend")</f>
        <v>Weekday</v>
      </c>
    </row>
    <row r="10960" spans="1:24" x14ac:dyDescent="0.35">
      <c r="A10960" s="11">
        <v>45574</v>
      </c>
      <c r="B10960" s="12" t="s">
        <v>848</v>
      </c>
      <c r="C10960" s="12" t="s">
        <v>401</v>
      </c>
      <c r="D10960" s="12" t="str">
        <f>_xlfn.CONCAT(Table1[[#This Row],[Buyer First Name]]," ",Table1[[#This Row],[Buyer Last Name]])</f>
        <v>Erik King</v>
      </c>
      <c r="E10960" s="12" t="s">
        <v>12</v>
      </c>
      <c r="F10960" s="11">
        <v>21200</v>
      </c>
      <c r="G10960" s="12" t="s">
        <v>66</v>
      </c>
      <c r="H10960" s="12">
        <v>219</v>
      </c>
      <c r="I10960" s="12" t="s">
        <v>14</v>
      </c>
      <c r="J10960" s="12" t="s">
        <v>37</v>
      </c>
      <c r="K10960" s="12" t="s">
        <v>16</v>
      </c>
      <c r="L10960" s="12" t="str">
        <f>VLOOKUP(Table1[[#This Row],[Product Code]],Products!$B$1:$E$11,2,FALSE)</f>
        <v>Cinnamon Swirls</v>
      </c>
      <c r="M10960" s="12">
        <f>VLOOKUP(Table1[[#This Row],[Product Code]],Products!$B$1:$E$11,3,FALSE)</f>
        <v>10</v>
      </c>
      <c r="N10960" s="12">
        <f>VLOOKUP(Table1[[#This Row],[Product Code]],Products!$B$1:$E$11,4,FALSE)</f>
        <v>14</v>
      </c>
      <c r="O10960" s="47">
        <f>Table1[[#This Row],[Cost]]*Table1[[#This Row],[Unit Price]]</f>
        <v>140</v>
      </c>
      <c r="P10960" s="13" t="str">
        <f>IF(Table1[[#This Row],[Cost]]&lt;10,"Less expensive","expensive")</f>
        <v>expensive</v>
      </c>
      <c r="Q10960" s="12">
        <f>DATEDIF(Table1[Buyer Date of Birth],Table1[Transaction Date],"Y")</f>
        <v>66</v>
      </c>
      <c r="R10960" s="12">
        <f ca="1">DATEDIF(Table1[[#This Row],[Buyer Date of Birth]],TODAY(),"Y")</f>
        <v>67</v>
      </c>
      <c r="S109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0" s="12">
        <f>Table1[[#This Row],[Quantity Purchased]]*Table1[[#This Row],[Unit Price]]</f>
        <v>3066</v>
      </c>
      <c r="U10960" s="12">
        <f>Table1[[#This Row],[Quantity Purchased]]*Table1[[#This Row],[Cost]]</f>
        <v>2190</v>
      </c>
      <c r="V10960" s="12">
        <f>Table1[[#This Row],[Revenue]]-Table1[[#This Row],[Cost Price]]</f>
        <v>876</v>
      </c>
      <c r="W10960" s="14">
        <f>WEEKDAY(Table1[[#This Row],[Transaction Date]],1)</f>
        <v>4</v>
      </c>
      <c r="X10960" s="12" t="str">
        <f>IF(WEEKDAY(Table1[[#This Row],[Transaction Date]],2)&lt;5,"Weekday","Weekend")</f>
        <v>Weekday</v>
      </c>
    </row>
    <row r="10961" spans="1:24" x14ac:dyDescent="0.35">
      <c r="A10961" s="11">
        <v>45572</v>
      </c>
      <c r="B10961" s="12" t="s">
        <v>260</v>
      </c>
      <c r="C10961" s="12" t="s">
        <v>348</v>
      </c>
      <c r="D10961" s="12" t="str">
        <f>_xlfn.CONCAT(Table1[[#This Row],[Buyer First Name]]," ",Table1[[#This Row],[Buyer Last Name]])</f>
        <v>Gary Walker</v>
      </c>
      <c r="E10961" s="12" t="s">
        <v>49</v>
      </c>
      <c r="F10961" s="11">
        <v>18602</v>
      </c>
      <c r="G10961" s="12" t="s">
        <v>66</v>
      </c>
      <c r="H10961" s="12">
        <v>436</v>
      </c>
      <c r="I10961" s="12" t="s">
        <v>26</v>
      </c>
      <c r="J10961" s="12" t="s">
        <v>46</v>
      </c>
      <c r="K10961" s="12" t="s">
        <v>28</v>
      </c>
      <c r="L10961" s="12" t="str">
        <f>VLOOKUP(Table1[[#This Row],[Product Code]],Products!$B$1:$E$11,2,FALSE)</f>
        <v>Caramel Biscuits</v>
      </c>
      <c r="M10961" s="12">
        <f>VLOOKUP(Table1[[#This Row],[Product Code]],Products!$B$1:$E$11,3,FALSE)</f>
        <v>18</v>
      </c>
      <c r="N10961" s="12">
        <f>VLOOKUP(Table1[[#This Row],[Product Code]],Products!$B$1:$E$11,4,FALSE)</f>
        <v>22</v>
      </c>
      <c r="O10961" s="47">
        <f>Table1[[#This Row],[Cost]]*Table1[[#This Row],[Unit Price]]</f>
        <v>396</v>
      </c>
      <c r="P10961" s="13" t="str">
        <f>IF(Table1[[#This Row],[Cost]]&lt;10,"Less expensive","expensive")</f>
        <v>expensive</v>
      </c>
      <c r="Q10961" s="12">
        <f>DATEDIF(Table1[Buyer Date of Birth],Table1[Transaction Date],"Y")</f>
        <v>73</v>
      </c>
      <c r="R10961" s="12">
        <f ca="1">DATEDIF(Table1[[#This Row],[Buyer Date of Birth]],TODAY(),"Y")</f>
        <v>75</v>
      </c>
      <c r="S109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1" s="12">
        <f>Table1[[#This Row],[Quantity Purchased]]*Table1[[#This Row],[Unit Price]]</f>
        <v>9592</v>
      </c>
      <c r="U10961" s="12">
        <f>Table1[[#This Row],[Quantity Purchased]]*Table1[[#This Row],[Cost]]</f>
        <v>7848</v>
      </c>
      <c r="V10961" s="12">
        <f>Table1[[#This Row],[Revenue]]-Table1[[#This Row],[Cost Price]]</f>
        <v>1744</v>
      </c>
      <c r="W10961" s="14">
        <f>WEEKDAY(Table1[[#This Row],[Transaction Date]],1)</f>
        <v>2</v>
      </c>
      <c r="X10961" s="12" t="str">
        <f>IF(WEEKDAY(Table1[[#This Row],[Transaction Date]],2)&lt;5,"Weekday","Weekend")</f>
        <v>Weekday</v>
      </c>
    </row>
    <row r="10962" spans="1:24" x14ac:dyDescent="0.35">
      <c r="A10962" s="11">
        <v>45573</v>
      </c>
      <c r="B10962" s="12" t="s">
        <v>327</v>
      </c>
      <c r="C10962" s="12" t="s">
        <v>443</v>
      </c>
      <c r="D10962" s="12" t="str">
        <f>_xlfn.CONCAT(Table1[[#This Row],[Buyer First Name]]," ",Table1[[#This Row],[Buyer Last Name]])</f>
        <v>William Holmes</v>
      </c>
      <c r="E10962" s="12" t="s">
        <v>25</v>
      </c>
      <c r="F10962" s="11">
        <v>30954</v>
      </c>
      <c r="G10962" s="12" t="s">
        <v>13</v>
      </c>
      <c r="H10962" s="12">
        <v>460</v>
      </c>
      <c r="I10962" s="12" t="s">
        <v>40</v>
      </c>
      <c r="J10962" s="12" t="s">
        <v>37</v>
      </c>
      <c r="K10962" s="12" t="s">
        <v>16</v>
      </c>
      <c r="L10962" s="12" t="str">
        <f>VLOOKUP(Table1[[#This Row],[Product Code]],Products!$B$1:$E$11,2,FALSE)</f>
        <v>Butter Crunch</v>
      </c>
      <c r="M10962" s="12">
        <f>VLOOKUP(Table1[[#This Row],[Product Code]],Products!$B$1:$E$11,3,FALSE)</f>
        <v>10</v>
      </c>
      <c r="N10962" s="12">
        <f>VLOOKUP(Table1[[#This Row],[Product Code]],Products!$B$1:$E$11,4,FALSE)</f>
        <v>11</v>
      </c>
      <c r="O10962" s="47">
        <f>Table1[[#This Row],[Cost]]*Table1[[#This Row],[Unit Price]]</f>
        <v>110</v>
      </c>
      <c r="P10962" s="13" t="str">
        <f>IF(Table1[[#This Row],[Cost]]&lt;10,"Less expensive","expensive")</f>
        <v>expensive</v>
      </c>
      <c r="Q10962" s="12">
        <f>DATEDIF(Table1[Buyer Date of Birth],Table1[Transaction Date],"Y")</f>
        <v>40</v>
      </c>
      <c r="R10962" s="12">
        <f ca="1">DATEDIF(Table1[[#This Row],[Buyer Date of Birth]],TODAY(),"Y")</f>
        <v>41</v>
      </c>
      <c r="S109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62" s="12">
        <f>Table1[[#This Row],[Quantity Purchased]]*Table1[[#This Row],[Unit Price]]</f>
        <v>5060</v>
      </c>
      <c r="U10962" s="12">
        <f>Table1[[#This Row],[Quantity Purchased]]*Table1[[#This Row],[Cost]]</f>
        <v>4600</v>
      </c>
      <c r="V10962" s="12">
        <f>Table1[[#This Row],[Revenue]]-Table1[[#This Row],[Cost Price]]</f>
        <v>460</v>
      </c>
      <c r="W10962" s="14">
        <f>WEEKDAY(Table1[[#This Row],[Transaction Date]],1)</f>
        <v>3</v>
      </c>
      <c r="X10962" s="12" t="str">
        <f>IF(WEEKDAY(Table1[[#This Row],[Transaction Date]],2)&lt;5,"Weekday","Weekend")</f>
        <v>Weekday</v>
      </c>
    </row>
    <row r="10963" spans="1:24" x14ac:dyDescent="0.35">
      <c r="A10963" s="11">
        <v>45570</v>
      </c>
      <c r="B10963" s="12" t="s">
        <v>133</v>
      </c>
      <c r="C10963" s="12" t="s">
        <v>35</v>
      </c>
      <c r="D10963" s="12" t="str">
        <f>_xlfn.CONCAT(Table1[[#This Row],[Buyer First Name]]," ",Table1[[#This Row],[Buyer Last Name]])</f>
        <v>Matthew Rodriguez</v>
      </c>
      <c r="E10963" s="12" t="s">
        <v>69</v>
      </c>
      <c r="F10963" s="11">
        <v>38442</v>
      </c>
      <c r="G10963" s="12" t="s">
        <v>19</v>
      </c>
      <c r="H10963" s="12">
        <v>185</v>
      </c>
      <c r="I10963" s="12" t="s">
        <v>62</v>
      </c>
      <c r="J10963" s="12" t="s">
        <v>21</v>
      </c>
      <c r="K10963" s="12" t="s">
        <v>28</v>
      </c>
      <c r="L10963" s="12" t="str">
        <f>VLOOKUP(Table1[[#This Row],[Product Code]],Products!$B$1:$E$11,2,FALSE)</f>
        <v>Peanut Butter Bites</v>
      </c>
      <c r="M10963" s="12">
        <f>VLOOKUP(Table1[[#This Row],[Product Code]],Products!$B$1:$E$11,3,FALSE)</f>
        <v>5</v>
      </c>
      <c r="N10963" s="12">
        <f>VLOOKUP(Table1[[#This Row],[Product Code]],Products!$B$1:$E$11,4,FALSE)</f>
        <v>7</v>
      </c>
      <c r="O10963" s="47">
        <f>Table1[[#This Row],[Cost]]*Table1[[#This Row],[Unit Price]]</f>
        <v>35</v>
      </c>
      <c r="P10963" s="13" t="str">
        <f>IF(Table1[[#This Row],[Cost]]&lt;10,"Less expensive","expensive")</f>
        <v>Less expensive</v>
      </c>
      <c r="Q10963" s="12">
        <f>DATEDIF(Table1[Buyer Date of Birth],Table1[Transaction Date],"Y")</f>
        <v>19</v>
      </c>
      <c r="R10963" s="12">
        <f ca="1">DATEDIF(Table1[[#This Row],[Buyer Date of Birth]],TODAY(),"Y")</f>
        <v>20</v>
      </c>
      <c r="S109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63" s="12">
        <f>Table1[[#This Row],[Quantity Purchased]]*Table1[[#This Row],[Unit Price]]</f>
        <v>1295</v>
      </c>
      <c r="U10963" s="12">
        <f>Table1[[#This Row],[Quantity Purchased]]*Table1[[#This Row],[Cost]]</f>
        <v>925</v>
      </c>
      <c r="V10963" s="12">
        <f>Table1[[#This Row],[Revenue]]-Table1[[#This Row],[Cost Price]]</f>
        <v>370</v>
      </c>
      <c r="W10963" s="14">
        <f>WEEKDAY(Table1[[#This Row],[Transaction Date]],1)</f>
        <v>7</v>
      </c>
      <c r="X10963" s="12" t="str">
        <f>IF(WEEKDAY(Table1[[#This Row],[Transaction Date]],2)&lt;5,"Weekday","Weekend")</f>
        <v>Weekend</v>
      </c>
    </row>
    <row r="10964" spans="1:24" x14ac:dyDescent="0.35">
      <c r="A10964" s="11">
        <v>45590</v>
      </c>
      <c r="B10964" s="12" t="s">
        <v>536</v>
      </c>
      <c r="C10964" s="12" t="s">
        <v>415</v>
      </c>
      <c r="D10964" s="12" t="str">
        <f>_xlfn.CONCAT(Table1[[#This Row],[Buyer First Name]]," ",Table1[[#This Row],[Buyer Last Name]])</f>
        <v>Jesse Kirk</v>
      </c>
      <c r="E10964" s="12" t="s">
        <v>36</v>
      </c>
      <c r="F10964" s="11">
        <v>19501</v>
      </c>
      <c r="G10964" s="12" t="s">
        <v>66</v>
      </c>
      <c r="H10964" s="12">
        <v>450</v>
      </c>
      <c r="I10964" s="12" t="s">
        <v>62</v>
      </c>
      <c r="J10964" s="12" t="s">
        <v>41</v>
      </c>
      <c r="K10964" s="12" t="s">
        <v>22</v>
      </c>
      <c r="L10964" s="12" t="str">
        <f>VLOOKUP(Table1[[#This Row],[Product Code]],Products!$B$1:$E$11,2,FALSE)</f>
        <v>Peanut Butter Bites</v>
      </c>
      <c r="M10964" s="12">
        <f>VLOOKUP(Table1[[#This Row],[Product Code]],Products!$B$1:$E$11,3,FALSE)</f>
        <v>5</v>
      </c>
      <c r="N10964" s="12">
        <f>VLOOKUP(Table1[[#This Row],[Product Code]],Products!$B$1:$E$11,4,FALSE)</f>
        <v>7</v>
      </c>
      <c r="O10964" s="47">
        <f>Table1[[#This Row],[Cost]]*Table1[[#This Row],[Unit Price]]</f>
        <v>35</v>
      </c>
      <c r="P10964" s="13" t="str">
        <f>IF(Table1[[#This Row],[Cost]]&lt;10,"Less expensive","expensive")</f>
        <v>Less expensive</v>
      </c>
      <c r="Q10964" s="12">
        <f>DATEDIF(Table1[Buyer Date of Birth],Table1[Transaction Date],"Y")</f>
        <v>71</v>
      </c>
      <c r="R10964" s="12">
        <f ca="1">DATEDIF(Table1[[#This Row],[Buyer Date of Birth]],TODAY(),"Y")</f>
        <v>72</v>
      </c>
      <c r="S109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4" s="12">
        <f>Table1[[#This Row],[Quantity Purchased]]*Table1[[#This Row],[Unit Price]]</f>
        <v>3150</v>
      </c>
      <c r="U10964" s="12">
        <f>Table1[[#This Row],[Quantity Purchased]]*Table1[[#This Row],[Cost]]</f>
        <v>2250</v>
      </c>
      <c r="V10964" s="12">
        <f>Table1[[#This Row],[Revenue]]-Table1[[#This Row],[Cost Price]]</f>
        <v>900</v>
      </c>
      <c r="W10964" s="14">
        <f>WEEKDAY(Table1[[#This Row],[Transaction Date]],1)</f>
        <v>6</v>
      </c>
      <c r="X10964" s="12" t="str">
        <f>IF(WEEKDAY(Table1[[#This Row],[Transaction Date]],2)&lt;5,"Weekday","Weekend")</f>
        <v>Weekend</v>
      </c>
    </row>
    <row r="10965" spans="1:24" x14ac:dyDescent="0.35">
      <c r="A10965" s="11">
        <v>45579</v>
      </c>
      <c r="B10965" s="12" t="s">
        <v>23</v>
      </c>
      <c r="C10965" s="12" t="s">
        <v>633</v>
      </c>
      <c r="D10965" s="12" t="str">
        <f>_xlfn.CONCAT(Table1[[#This Row],[Buyer First Name]]," ",Table1[[#This Row],[Buyer Last Name]])</f>
        <v>Robert Stewart</v>
      </c>
      <c r="E10965" s="12" t="s">
        <v>75</v>
      </c>
      <c r="F10965" s="11">
        <v>20943</v>
      </c>
      <c r="G10965" s="12" t="s">
        <v>66</v>
      </c>
      <c r="H10965" s="12">
        <v>433</v>
      </c>
      <c r="I10965" s="12" t="s">
        <v>20</v>
      </c>
      <c r="J10965" s="12" t="s">
        <v>41</v>
      </c>
      <c r="K10965" s="12" t="s">
        <v>22</v>
      </c>
      <c r="L10965" s="12" t="str">
        <f>VLOOKUP(Table1[[#This Row],[Product Code]],Products!$B$1:$E$11,2,FALSE)</f>
        <v>Shortbread</v>
      </c>
      <c r="M10965" s="12">
        <f>VLOOKUP(Table1[[#This Row],[Product Code]],Products!$B$1:$E$11,3,FALSE)</f>
        <v>10</v>
      </c>
      <c r="N10965" s="12">
        <f>VLOOKUP(Table1[[#This Row],[Product Code]],Products!$B$1:$E$11,4,FALSE)</f>
        <v>45</v>
      </c>
      <c r="O10965" s="47">
        <f>Table1[[#This Row],[Cost]]*Table1[[#This Row],[Unit Price]]</f>
        <v>450</v>
      </c>
      <c r="P10965" s="13" t="str">
        <f>IF(Table1[[#This Row],[Cost]]&lt;10,"Less expensive","expensive")</f>
        <v>expensive</v>
      </c>
      <c r="Q10965" s="12">
        <f>DATEDIF(Table1[Buyer Date of Birth],Table1[Transaction Date],"Y")</f>
        <v>67</v>
      </c>
      <c r="R10965" s="12">
        <f ca="1">DATEDIF(Table1[[#This Row],[Buyer Date of Birth]],TODAY(),"Y")</f>
        <v>68</v>
      </c>
      <c r="S109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5" s="12">
        <f>Table1[[#This Row],[Quantity Purchased]]*Table1[[#This Row],[Unit Price]]</f>
        <v>19485</v>
      </c>
      <c r="U10965" s="12">
        <f>Table1[[#This Row],[Quantity Purchased]]*Table1[[#This Row],[Cost]]</f>
        <v>4330</v>
      </c>
      <c r="V10965" s="12">
        <f>Table1[[#This Row],[Revenue]]-Table1[[#This Row],[Cost Price]]</f>
        <v>15155</v>
      </c>
      <c r="W10965" s="14">
        <f>WEEKDAY(Table1[[#This Row],[Transaction Date]],1)</f>
        <v>2</v>
      </c>
      <c r="X10965" s="12" t="str">
        <f>IF(WEEKDAY(Table1[[#This Row],[Transaction Date]],2)&lt;5,"Weekday","Weekend")</f>
        <v>Weekday</v>
      </c>
    </row>
    <row r="10966" spans="1:24" x14ac:dyDescent="0.35">
      <c r="A10966" s="11">
        <v>45590</v>
      </c>
      <c r="B10966" s="12" t="s">
        <v>157</v>
      </c>
      <c r="C10966" s="12" t="s">
        <v>150</v>
      </c>
      <c r="D10966" s="12" t="str">
        <f>_xlfn.CONCAT(Table1[[#This Row],[Buyer First Name]]," ",Table1[[#This Row],[Buyer Last Name]])</f>
        <v>Steven Johnson</v>
      </c>
      <c r="E10966" s="12" t="s">
        <v>75</v>
      </c>
      <c r="F10966" s="11">
        <v>29920</v>
      </c>
      <c r="G10966" s="12" t="s">
        <v>19</v>
      </c>
      <c r="H10966" s="12">
        <v>490</v>
      </c>
      <c r="I10966" s="12" t="s">
        <v>26</v>
      </c>
      <c r="J10966" s="12" t="s">
        <v>27</v>
      </c>
      <c r="K10966" s="12" t="s">
        <v>28</v>
      </c>
      <c r="L10966" s="12" t="str">
        <f>VLOOKUP(Table1[[#This Row],[Product Code]],Products!$B$1:$E$11,2,FALSE)</f>
        <v>Caramel Biscuits</v>
      </c>
      <c r="M10966" s="12">
        <f>VLOOKUP(Table1[[#This Row],[Product Code]],Products!$B$1:$E$11,3,FALSE)</f>
        <v>18</v>
      </c>
      <c r="N10966" s="12">
        <f>VLOOKUP(Table1[[#This Row],[Product Code]],Products!$B$1:$E$11,4,FALSE)</f>
        <v>22</v>
      </c>
      <c r="O10966" s="47">
        <f>Table1[[#This Row],[Cost]]*Table1[[#This Row],[Unit Price]]</f>
        <v>396</v>
      </c>
      <c r="P10966" s="13" t="str">
        <f>IF(Table1[[#This Row],[Cost]]&lt;10,"Less expensive","expensive")</f>
        <v>expensive</v>
      </c>
      <c r="Q10966" s="12">
        <f>DATEDIF(Table1[Buyer Date of Birth],Table1[Transaction Date],"Y")</f>
        <v>42</v>
      </c>
      <c r="R10966" s="12">
        <f ca="1">DATEDIF(Table1[[#This Row],[Buyer Date of Birth]],TODAY(),"Y")</f>
        <v>44</v>
      </c>
      <c r="S109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66" s="12">
        <f>Table1[[#This Row],[Quantity Purchased]]*Table1[[#This Row],[Unit Price]]</f>
        <v>10780</v>
      </c>
      <c r="U10966" s="12">
        <f>Table1[[#This Row],[Quantity Purchased]]*Table1[[#This Row],[Cost]]</f>
        <v>8820</v>
      </c>
      <c r="V10966" s="12">
        <f>Table1[[#This Row],[Revenue]]-Table1[[#This Row],[Cost Price]]</f>
        <v>1960</v>
      </c>
      <c r="W10966" s="14">
        <f>WEEKDAY(Table1[[#This Row],[Transaction Date]],1)</f>
        <v>6</v>
      </c>
      <c r="X10966" s="12" t="str">
        <f>IF(WEEKDAY(Table1[[#This Row],[Transaction Date]],2)&lt;5,"Weekday","Weekend")</f>
        <v>Weekend</v>
      </c>
    </row>
    <row r="10967" spans="1:24" x14ac:dyDescent="0.35">
      <c r="A10967" s="11">
        <v>45581</v>
      </c>
      <c r="B10967" s="12" t="s">
        <v>114</v>
      </c>
      <c r="C10967" s="12" t="s">
        <v>752</v>
      </c>
      <c r="D10967" s="12" t="str">
        <f>_xlfn.CONCAT(Table1[[#This Row],[Buyer First Name]]," ",Table1[[#This Row],[Buyer Last Name]])</f>
        <v>Michael Wu</v>
      </c>
      <c r="E10967" s="12" t="s">
        <v>44</v>
      </c>
      <c r="F10967" s="11">
        <v>21226</v>
      </c>
      <c r="G10967" s="12" t="s">
        <v>19</v>
      </c>
      <c r="H10967" s="12">
        <v>381</v>
      </c>
      <c r="I10967" s="12" t="s">
        <v>62</v>
      </c>
      <c r="J10967" s="12" t="s">
        <v>46</v>
      </c>
      <c r="K10967" s="12" t="s">
        <v>28</v>
      </c>
      <c r="L10967" s="12" t="str">
        <f>VLOOKUP(Table1[[#This Row],[Product Code]],Products!$B$1:$E$11,2,FALSE)</f>
        <v>Peanut Butter Bites</v>
      </c>
      <c r="M10967" s="12">
        <f>VLOOKUP(Table1[[#This Row],[Product Code]],Products!$B$1:$E$11,3,FALSE)</f>
        <v>5</v>
      </c>
      <c r="N10967" s="12">
        <f>VLOOKUP(Table1[[#This Row],[Product Code]],Products!$B$1:$E$11,4,FALSE)</f>
        <v>7</v>
      </c>
      <c r="O10967" s="47">
        <f>Table1[[#This Row],[Cost]]*Table1[[#This Row],[Unit Price]]</f>
        <v>35</v>
      </c>
      <c r="P10967" s="13" t="str">
        <f>IF(Table1[[#This Row],[Cost]]&lt;10,"Less expensive","expensive")</f>
        <v>Less expensive</v>
      </c>
      <c r="Q10967" s="12">
        <f>DATEDIF(Table1[Buyer Date of Birth],Table1[Transaction Date],"Y")</f>
        <v>66</v>
      </c>
      <c r="R10967" s="12">
        <f ca="1">DATEDIF(Table1[[#This Row],[Buyer Date of Birth]],TODAY(),"Y")</f>
        <v>67</v>
      </c>
      <c r="S109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7" s="12">
        <f>Table1[[#This Row],[Quantity Purchased]]*Table1[[#This Row],[Unit Price]]</f>
        <v>2667</v>
      </c>
      <c r="U10967" s="12">
        <f>Table1[[#This Row],[Quantity Purchased]]*Table1[[#This Row],[Cost]]</f>
        <v>1905</v>
      </c>
      <c r="V10967" s="12">
        <f>Table1[[#This Row],[Revenue]]-Table1[[#This Row],[Cost Price]]</f>
        <v>762</v>
      </c>
      <c r="W10967" s="14">
        <f>WEEKDAY(Table1[[#This Row],[Transaction Date]],1)</f>
        <v>4</v>
      </c>
      <c r="X10967" s="12" t="str">
        <f>IF(WEEKDAY(Table1[[#This Row],[Transaction Date]],2)&lt;5,"Weekday","Weekend")</f>
        <v>Weekday</v>
      </c>
    </row>
    <row r="10968" spans="1:24" x14ac:dyDescent="0.35">
      <c r="A10968" s="11">
        <v>45574</v>
      </c>
      <c r="B10968" s="12" t="s">
        <v>104</v>
      </c>
      <c r="C10968" s="12" t="s">
        <v>574</v>
      </c>
      <c r="D10968" s="12" t="str">
        <f>_xlfn.CONCAT(Table1[[#This Row],[Buyer First Name]]," ",Table1[[#This Row],[Buyer Last Name]])</f>
        <v>Christopher Caldwell</v>
      </c>
      <c r="E10968" s="12" t="s">
        <v>75</v>
      </c>
      <c r="F10968" s="11">
        <v>37372</v>
      </c>
      <c r="G10968" s="12" t="s">
        <v>66</v>
      </c>
      <c r="H10968" s="12">
        <v>218</v>
      </c>
      <c r="I10968" s="12" t="s">
        <v>40</v>
      </c>
      <c r="J10968" s="12" t="s">
        <v>37</v>
      </c>
      <c r="K10968" s="12" t="s">
        <v>16</v>
      </c>
      <c r="L10968" s="12" t="str">
        <f>VLOOKUP(Table1[[#This Row],[Product Code]],Products!$B$1:$E$11,2,FALSE)</f>
        <v>Butter Crunch</v>
      </c>
      <c r="M10968" s="12">
        <f>VLOOKUP(Table1[[#This Row],[Product Code]],Products!$B$1:$E$11,3,FALSE)</f>
        <v>10</v>
      </c>
      <c r="N10968" s="12">
        <f>VLOOKUP(Table1[[#This Row],[Product Code]],Products!$B$1:$E$11,4,FALSE)</f>
        <v>11</v>
      </c>
      <c r="O10968" s="47">
        <f>Table1[[#This Row],[Cost]]*Table1[[#This Row],[Unit Price]]</f>
        <v>110</v>
      </c>
      <c r="P10968" s="13" t="str">
        <f>IF(Table1[[#This Row],[Cost]]&lt;10,"Less expensive","expensive")</f>
        <v>expensive</v>
      </c>
      <c r="Q10968" s="12">
        <f>DATEDIF(Table1[Buyer Date of Birth],Table1[Transaction Date],"Y")</f>
        <v>22</v>
      </c>
      <c r="R10968" s="12">
        <f ca="1">DATEDIF(Table1[[#This Row],[Buyer Date of Birth]],TODAY(),"Y")</f>
        <v>23</v>
      </c>
      <c r="S109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68" s="12">
        <f>Table1[[#This Row],[Quantity Purchased]]*Table1[[#This Row],[Unit Price]]</f>
        <v>2398</v>
      </c>
      <c r="U10968" s="12">
        <f>Table1[[#This Row],[Quantity Purchased]]*Table1[[#This Row],[Cost]]</f>
        <v>2180</v>
      </c>
      <c r="V10968" s="12">
        <f>Table1[[#This Row],[Revenue]]-Table1[[#This Row],[Cost Price]]</f>
        <v>218</v>
      </c>
      <c r="W10968" s="14">
        <f>WEEKDAY(Table1[[#This Row],[Transaction Date]],1)</f>
        <v>4</v>
      </c>
      <c r="X10968" s="12" t="str">
        <f>IF(WEEKDAY(Table1[[#This Row],[Transaction Date]],2)&lt;5,"Weekday","Weekend")</f>
        <v>Weekday</v>
      </c>
    </row>
    <row r="10969" spans="1:24" x14ac:dyDescent="0.35">
      <c r="A10969" s="11">
        <v>45569</v>
      </c>
      <c r="B10969" s="12" t="s">
        <v>373</v>
      </c>
      <c r="C10969" s="12" t="s">
        <v>877</v>
      </c>
      <c r="D10969" s="12" t="str">
        <f>_xlfn.CONCAT(Table1[[#This Row],[Buyer First Name]]," ",Table1[[#This Row],[Buyer Last Name]])</f>
        <v>Rita Lyons</v>
      </c>
      <c r="E10969" s="12" t="s">
        <v>80</v>
      </c>
      <c r="F10969" s="11">
        <v>19480</v>
      </c>
      <c r="G10969" s="12" t="s">
        <v>13</v>
      </c>
      <c r="H10969" s="12">
        <v>68</v>
      </c>
      <c r="I10969" s="12" t="s">
        <v>45</v>
      </c>
      <c r="J10969" s="12" t="s">
        <v>50</v>
      </c>
      <c r="K10969" s="12" t="s">
        <v>16</v>
      </c>
      <c r="L10969" s="12" t="str">
        <f>VLOOKUP(Table1[[#This Row],[Product Code]],Products!$B$1:$E$11,2,FALSE)</f>
        <v>Lemon Crisps</v>
      </c>
      <c r="M10969" s="12">
        <f>VLOOKUP(Table1[[#This Row],[Product Code]],Products!$B$1:$E$11,3,FALSE)</f>
        <v>7</v>
      </c>
      <c r="N10969" s="12">
        <f>VLOOKUP(Table1[[#This Row],[Product Code]],Products!$B$1:$E$11,4,FALSE)</f>
        <v>9</v>
      </c>
      <c r="O10969" s="47">
        <f>Table1[[#This Row],[Cost]]*Table1[[#This Row],[Unit Price]]</f>
        <v>63</v>
      </c>
      <c r="P10969" s="13" t="str">
        <f>IF(Table1[[#This Row],[Cost]]&lt;10,"Less expensive","expensive")</f>
        <v>Less expensive</v>
      </c>
      <c r="Q10969" s="12">
        <f>DATEDIF(Table1[Buyer Date of Birth],Table1[Transaction Date],"Y")</f>
        <v>71</v>
      </c>
      <c r="R10969" s="12">
        <f ca="1">DATEDIF(Table1[[#This Row],[Buyer Date of Birth]],TODAY(),"Y")</f>
        <v>72</v>
      </c>
      <c r="S109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69" s="12">
        <f>Table1[[#This Row],[Quantity Purchased]]*Table1[[#This Row],[Unit Price]]</f>
        <v>612</v>
      </c>
      <c r="U10969" s="12">
        <f>Table1[[#This Row],[Quantity Purchased]]*Table1[[#This Row],[Cost]]</f>
        <v>476</v>
      </c>
      <c r="V10969" s="12">
        <f>Table1[[#This Row],[Revenue]]-Table1[[#This Row],[Cost Price]]</f>
        <v>136</v>
      </c>
      <c r="W10969" s="14">
        <f>WEEKDAY(Table1[[#This Row],[Transaction Date]],1)</f>
        <v>6</v>
      </c>
      <c r="X10969" s="12" t="str">
        <f>IF(WEEKDAY(Table1[[#This Row],[Transaction Date]],2)&lt;5,"Weekday","Weekend")</f>
        <v>Weekend</v>
      </c>
    </row>
    <row r="10970" spans="1:24" x14ac:dyDescent="0.35">
      <c r="A10970" s="11">
        <v>45587</v>
      </c>
      <c r="B10970" s="12" t="s">
        <v>195</v>
      </c>
      <c r="C10970" s="12" t="s">
        <v>990</v>
      </c>
      <c r="D10970" s="12" t="str">
        <f>_xlfn.CONCAT(Table1[[#This Row],[Buyer First Name]]," ",Table1[[#This Row],[Buyer Last Name]])</f>
        <v>Jennifer Aguilar</v>
      </c>
      <c r="E10970" s="12" t="s">
        <v>12</v>
      </c>
      <c r="F10970" s="11">
        <v>21220</v>
      </c>
      <c r="G10970" s="12" t="s">
        <v>13</v>
      </c>
      <c r="H10970" s="12">
        <v>177</v>
      </c>
      <c r="I10970" s="12" t="s">
        <v>20</v>
      </c>
      <c r="J10970" s="12" t="s">
        <v>50</v>
      </c>
      <c r="K10970" s="12" t="s">
        <v>22</v>
      </c>
      <c r="L10970" s="12" t="str">
        <f>VLOOKUP(Table1[[#This Row],[Product Code]],Products!$B$1:$E$11,2,FALSE)</f>
        <v>Shortbread</v>
      </c>
      <c r="M10970" s="12">
        <f>VLOOKUP(Table1[[#This Row],[Product Code]],Products!$B$1:$E$11,3,FALSE)</f>
        <v>10</v>
      </c>
      <c r="N10970" s="12">
        <f>VLOOKUP(Table1[[#This Row],[Product Code]],Products!$B$1:$E$11,4,FALSE)</f>
        <v>45</v>
      </c>
      <c r="O10970" s="47">
        <f>Table1[[#This Row],[Cost]]*Table1[[#This Row],[Unit Price]]</f>
        <v>450</v>
      </c>
      <c r="P10970" s="13" t="str">
        <f>IF(Table1[[#This Row],[Cost]]&lt;10,"Less expensive","expensive")</f>
        <v>expensive</v>
      </c>
      <c r="Q10970" s="12">
        <f>DATEDIF(Table1[Buyer Date of Birth],Table1[Transaction Date],"Y")</f>
        <v>66</v>
      </c>
      <c r="R10970" s="12">
        <f ca="1">DATEDIF(Table1[[#This Row],[Buyer Date of Birth]],TODAY(),"Y")</f>
        <v>67</v>
      </c>
      <c r="S109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70" s="12">
        <f>Table1[[#This Row],[Quantity Purchased]]*Table1[[#This Row],[Unit Price]]</f>
        <v>7965</v>
      </c>
      <c r="U10970" s="12">
        <f>Table1[[#This Row],[Quantity Purchased]]*Table1[[#This Row],[Cost]]</f>
        <v>1770</v>
      </c>
      <c r="V10970" s="12">
        <f>Table1[[#This Row],[Revenue]]-Table1[[#This Row],[Cost Price]]</f>
        <v>6195</v>
      </c>
      <c r="W10970" s="14">
        <f>WEEKDAY(Table1[[#This Row],[Transaction Date]],1)</f>
        <v>3</v>
      </c>
      <c r="X10970" s="12" t="str">
        <f>IF(WEEKDAY(Table1[[#This Row],[Transaction Date]],2)&lt;5,"Weekday","Weekend")</f>
        <v>Weekday</v>
      </c>
    </row>
    <row r="10971" spans="1:24" x14ac:dyDescent="0.35">
      <c r="A10971" s="11">
        <v>45590</v>
      </c>
      <c r="B10971" s="12" t="s">
        <v>432</v>
      </c>
      <c r="C10971" s="12" t="s">
        <v>218</v>
      </c>
      <c r="D10971" s="12" t="str">
        <f>_xlfn.CONCAT(Table1[[#This Row],[Buyer First Name]]," ",Table1[[#This Row],[Buyer Last Name]])</f>
        <v>Cheryl Lewis</v>
      </c>
      <c r="E10971" s="12" t="s">
        <v>75</v>
      </c>
      <c r="F10971" s="11">
        <v>30939</v>
      </c>
      <c r="G10971" s="12" t="s">
        <v>19</v>
      </c>
      <c r="H10971" s="12">
        <v>379</v>
      </c>
      <c r="I10971" s="12" t="s">
        <v>20</v>
      </c>
      <c r="J10971" s="12" t="s">
        <v>50</v>
      </c>
      <c r="K10971" s="12" t="s">
        <v>16</v>
      </c>
      <c r="L10971" s="12" t="str">
        <f>VLOOKUP(Table1[[#This Row],[Product Code]],Products!$B$1:$E$11,2,FALSE)</f>
        <v>Shortbread</v>
      </c>
      <c r="M10971" s="12">
        <f>VLOOKUP(Table1[[#This Row],[Product Code]],Products!$B$1:$E$11,3,FALSE)</f>
        <v>10</v>
      </c>
      <c r="N10971" s="12">
        <f>VLOOKUP(Table1[[#This Row],[Product Code]],Products!$B$1:$E$11,4,FALSE)</f>
        <v>45</v>
      </c>
      <c r="O10971" s="47">
        <f>Table1[[#This Row],[Cost]]*Table1[[#This Row],[Unit Price]]</f>
        <v>450</v>
      </c>
      <c r="P10971" s="13" t="str">
        <f>IF(Table1[[#This Row],[Cost]]&lt;10,"Less expensive","expensive")</f>
        <v>expensive</v>
      </c>
      <c r="Q10971" s="12">
        <f>DATEDIF(Table1[Buyer Date of Birth],Table1[Transaction Date],"Y")</f>
        <v>40</v>
      </c>
      <c r="R10971" s="12">
        <f ca="1">DATEDIF(Table1[[#This Row],[Buyer Date of Birth]],TODAY(),"Y")</f>
        <v>41</v>
      </c>
      <c r="S109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71" s="12">
        <f>Table1[[#This Row],[Quantity Purchased]]*Table1[[#This Row],[Unit Price]]</f>
        <v>17055</v>
      </c>
      <c r="U10971" s="12">
        <f>Table1[[#This Row],[Quantity Purchased]]*Table1[[#This Row],[Cost]]</f>
        <v>3790</v>
      </c>
      <c r="V10971" s="12">
        <f>Table1[[#This Row],[Revenue]]-Table1[[#This Row],[Cost Price]]</f>
        <v>13265</v>
      </c>
      <c r="W10971" s="14">
        <f>WEEKDAY(Table1[[#This Row],[Transaction Date]],1)</f>
        <v>6</v>
      </c>
      <c r="X10971" s="12" t="str">
        <f>IF(WEEKDAY(Table1[[#This Row],[Transaction Date]],2)&lt;5,"Weekday","Weekend")</f>
        <v>Weekend</v>
      </c>
    </row>
    <row r="10972" spans="1:24" x14ac:dyDescent="0.35">
      <c r="A10972" s="11">
        <v>45575</v>
      </c>
      <c r="B10972" s="12" t="s">
        <v>556</v>
      </c>
      <c r="C10972" s="12" t="s">
        <v>503</v>
      </c>
      <c r="D10972" s="12" t="str">
        <f>_xlfn.CONCAT(Table1[[#This Row],[Buyer First Name]]," ",Table1[[#This Row],[Buyer Last Name]])</f>
        <v>Angel Rowland</v>
      </c>
      <c r="E10972" s="12" t="s">
        <v>49</v>
      </c>
      <c r="F10972" s="11">
        <v>19058</v>
      </c>
      <c r="G10972" s="12" t="s">
        <v>31</v>
      </c>
      <c r="H10972" s="12">
        <v>463</v>
      </c>
      <c r="I10972" s="12" t="s">
        <v>45</v>
      </c>
      <c r="J10972" s="12" t="s">
        <v>46</v>
      </c>
      <c r="K10972" s="12" t="s">
        <v>16</v>
      </c>
      <c r="L10972" s="12" t="str">
        <f>VLOOKUP(Table1[[#This Row],[Product Code]],Products!$B$1:$E$11,2,FALSE)</f>
        <v>Lemon Crisps</v>
      </c>
      <c r="M10972" s="12">
        <f>VLOOKUP(Table1[[#This Row],[Product Code]],Products!$B$1:$E$11,3,FALSE)</f>
        <v>7</v>
      </c>
      <c r="N10972" s="12">
        <f>VLOOKUP(Table1[[#This Row],[Product Code]],Products!$B$1:$E$11,4,FALSE)</f>
        <v>9</v>
      </c>
      <c r="O10972" s="47">
        <f>Table1[[#This Row],[Cost]]*Table1[[#This Row],[Unit Price]]</f>
        <v>63</v>
      </c>
      <c r="P10972" s="13" t="str">
        <f>IF(Table1[[#This Row],[Cost]]&lt;10,"Less expensive","expensive")</f>
        <v>Less expensive</v>
      </c>
      <c r="Q10972" s="12">
        <f>DATEDIF(Table1[Buyer Date of Birth],Table1[Transaction Date],"Y")</f>
        <v>72</v>
      </c>
      <c r="R10972" s="12">
        <f ca="1">DATEDIF(Table1[[#This Row],[Buyer Date of Birth]],TODAY(),"Y")</f>
        <v>73</v>
      </c>
      <c r="S109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72" s="12">
        <f>Table1[[#This Row],[Quantity Purchased]]*Table1[[#This Row],[Unit Price]]</f>
        <v>4167</v>
      </c>
      <c r="U10972" s="12">
        <f>Table1[[#This Row],[Quantity Purchased]]*Table1[[#This Row],[Cost]]</f>
        <v>3241</v>
      </c>
      <c r="V10972" s="12">
        <f>Table1[[#This Row],[Revenue]]-Table1[[#This Row],[Cost Price]]</f>
        <v>926</v>
      </c>
      <c r="W10972" s="14">
        <f>WEEKDAY(Table1[[#This Row],[Transaction Date]],1)</f>
        <v>5</v>
      </c>
      <c r="X10972" s="12" t="str">
        <f>IF(WEEKDAY(Table1[[#This Row],[Transaction Date]],2)&lt;5,"Weekday","Weekend")</f>
        <v>Weekday</v>
      </c>
    </row>
    <row r="10973" spans="1:24" x14ac:dyDescent="0.35">
      <c r="A10973" s="11">
        <v>45580</v>
      </c>
      <c r="B10973" s="12" t="s">
        <v>47</v>
      </c>
      <c r="C10973" s="12" t="s">
        <v>79</v>
      </c>
      <c r="D10973" s="12" t="str">
        <f>_xlfn.CONCAT(Table1[[#This Row],[Buyer First Name]]," ",Table1[[#This Row],[Buyer Last Name]])</f>
        <v>David Davis</v>
      </c>
      <c r="E10973" s="12" t="s">
        <v>69</v>
      </c>
      <c r="F10973" s="11">
        <v>18259</v>
      </c>
      <c r="G10973" s="12" t="s">
        <v>66</v>
      </c>
      <c r="H10973" s="12">
        <v>37</v>
      </c>
      <c r="I10973" s="12" t="s">
        <v>40</v>
      </c>
      <c r="J10973" s="12" t="s">
        <v>15</v>
      </c>
      <c r="K10973" s="12" t="s">
        <v>28</v>
      </c>
      <c r="L10973" s="12" t="str">
        <f>VLOOKUP(Table1[[#This Row],[Product Code]],Products!$B$1:$E$11,2,FALSE)</f>
        <v>Butter Crunch</v>
      </c>
      <c r="M10973" s="12">
        <f>VLOOKUP(Table1[[#This Row],[Product Code]],Products!$B$1:$E$11,3,FALSE)</f>
        <v>10</v>
      </c>
      <c r="N10973" s="12">
        <f>VLOOKUP(Table1[[#This Row],[Product Code]],Products!$B$1:$E$11,4,FALSE)</f>
        <v>11</v>
      </c>
      <c r="O10973" s="47">
        <f>Table1[[#This Row],[Cost]]*Table1[[#This Row],[Unit Price]]</f>
        <v>110</v>
      </c>
      <c r="P10973" s="13" t="str">
        <f>IF(Table1[[#This Row],[Cost]]&lt;10,"Less expensive","expensive")</f>
        <v>expensive</v>
      </c>
      <c r="Q10973" s="12">
        <f>DATEDIF(Table1[Buyer Date of Birth],Table1[Transaction Date],"Y")</f>
        <v>74</v>
      </c>
      <c r="R10973" s="12">
        <f ca="1">DATEDIF(Table1[[#This Row],[Buyer Date of Birth]],TODAY(),"Y")</f>
        <v>75</v>
      </c>
      <c r="S109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73" s="12">
        <f>Table1[[#This Row],[Quantity Purchased]]*Table1[[#This Row],[Unit Price]]</f>
        <v>407</v>
      </c>
      <c r="U10973" s="12">
        <f>Table1[[#This Row],[Quantity Purchased]]*Table1[[#This Row],[Cost]]</f>
        <v>370</v>
      </c>
      <c r="V10973" s="12">
        <f>Table1[[#This Row],[Revenue]]-Table1[[#This Row],[Cost Price]]</f>
        <v>37</v>
      </c>
      <c r="W10973" s="14">
        <f>WEEKDAY(Table1[[#This Row],[Transaction Date]],1)</f>
        <v>3</v>
      </c>
      <c r="X10973" s="12" t="str">
        <f>IF(WEEKDAY(Table1[[#This Row],[Transaction Date]],2)&lt;5,"Weekday","Weekend")</f>
        <v>Weekday</v>
      </c>
    </row>
    <row r="10974" spans="1:24" x14ac:dyDescent="0.35">
      <c r="A10974" s="11">
        <v>45584</v>
      </c>
      <c r="B10974" s="12" t="s">
        <v>186</v>
      </c>
      <c r="C10974" s="12" t="s">
        <v>248</v>
      </c>
      <c r="D10974" s="12" t="str">
        <f>_xlfn.CONCAT(Table1[[#This Row],[Buyer First Name]]," ",Table1[[#This Row],[Buyer Last Name]])</f>
        <v>Melissa Thomas</v>
      </c>
      <c r="E10974" s="12" t="s">
        <v>49</v>
      </c>
      <c r="F10974" s="11">
        <v>35485</v>
      </c>
      <c r="G10974" s="12" t="s">
        <v>31</v>
      </c>
      <c r="H10974" s="12">
        <v>476</v>
      </c>
      <c r="I10974" s="12" t="s">
        <v>63</v>
      </c>
      <c r="J10974" s="12" t="s">
        <v>46</v>
      </c>
      <c r="K10974" s="12" t="s">
        <v>16</v>
      </c>
      <c r="L10974" s="12" t="str">
        <f>VLOOKUP(Table1[[#This Row],[Product Code]],Products!$B$1:$E$11,2,FALSE)</f>
        <v>Choco Delight</v>
      </c>
      <c r="M10974" s="12">
        <f>VLOOKUP(Table1[[#This Row],[Product Code]],Products!$B$1:$E$11,3,FALSE)</f>
        <v>3</v>
      </c>
      <c r="N10974" s="12">
        <f>VLOOKUP(Table1[[#This Row],[Product Code]],Products!$B$1:$E$11,4,FALSE)</f>
        <v>5</v>
      </c>
      <c r="O10974" s="47">
        <f>Table1[[#This Row],[Cost]]*Table1[[#This Row],[Unit Price]]</f>
        <v>15</v>
      </c>
      <c r="P10974" s="13" t="str">
        <f>IF(Table1[[#This Row],[Cost]]&lt;10,"Less expensive","expensive")</f>
        <v>Less expensive</v>
      </c>
      <c r="Q10974" s="12">
        <f>DATEDIF(Table1[Buyer Date of Birth],Table1[Transaction Date],"Y")</f>
        <v>27</v>
      </c>
      <c r="R10974" s="12">
        <f ca="1">DATEDIF(Table1[[#This Row],[Buyer Date of Birth]],TODAY(),"Y")</f>
        <v>28</v>
      </c>
      <c r="S109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74" s="12">
        <f>Table1[[#This Row],[Quantity Purchased]]*Table1[[#This Row],[Unit Price]]</f>
        <v>2380</v>
      </c>
      <c r="U10974" s="12">
        <f>Table1[[#This Row],[Quantity Purchased]]*Table1[[#This Row],[Cost]]</f>
        <v>1428</v>
      </c>
      <c r="V10974" s="12">
        <f>Table1[[#This Row],[Revenue]]-Table1[[#This Row],[Cost Price]]</f>
        <v>952</v>
      </c>
      <c r="W10974" s="14">
        <f>WEEKDAY(Table1[[#This Row],[Transaction Date]],1)</f>
        <v>7</v>
      </c>
      <c r="X10974" s="12" t="str">
        <f>IF(WEEKDAY(Table1[[#This Row],[Transaction Date]],2)&lt;5,"Weekday","Weekend")</f>
        <v>Weekend</v>
      </c>
    </row>
    <row r="10975" spans="1:24" x14ac:dyDescent="0.35">
      <c r="A10975" s="11">
        <v>45572</v>
      </c>
      <c r="B10975" s="12" t="s">
        <v>248</v>
      </c>
      <c r="C10975" s="12" t="s">
        <v>781</v>
      </c>
      <c r="D10975" s="12" t="str">
        <f>_xlfn.CONCAT(Table1[[#This Row],[Buyer First Name]]," ",Table1[[#This Row],[Buyer Last Name]])</f>
        <v>Thomas Rhodes</v>
      </c>
      <c r="E10975" s="12" t="s">
        <v>53</v>
      </c>
      <c r="F10975" s="11">
        <v>31743</v>
      </c>
      <c r="G10975" s="12" t="s">
        <v>13</v>
      </c>
      <c r="H10975" s="12">
        <v>369</v>
      </c>
      <c r="I10975" s="12" t="s">
        <v>57</v>
      </c>
      <c r="J10975" s="12" t="s">
        <v>21</v>
      </c>
      <c r="K10975" s="12" t="s">
        <v>22</v>
      </c>
      <c r="L10975" s="12" t="str">
        <f>VLOOKUP(Table1[[#This Row],[Product Code]],Products!$B$1:$E$11,2,FALSE)</f>
        <v>Oatmeal Cookies</v>
      </c>
      <c r="M10975" s="12">
        <f>VLOOKUP(Table1[[#This Row],[Product Code]],Products!$B$1:$E$11,3,FALSE)</f>
        <v>19</v>
      </c>
      <c r="N10975" s="12">
        <f>VLOOKUP(Table1[[#This Row],[Product Code]],Products!$B$1:$E$11,4,FALSE)</f>
        <v>23</v>
      </c>
      <c r="O10975" s="47">
        <f>Table1[[#This Row],[Cost]]*Table1[[#This Row],[Unit Price]]</f>
        <v>437</v>
      </c>
      <c r="P10975" s="13" t="str">
        <f>IF(Table1[[#This Row],[Cost]]&lt;10,"Less expensive","expensive")</f>
        <v>expensive</v>
      </c>
      <c r="Q10975" s="12">
        <f>DATEDIF(Table1[Buyer Date of Birth],Table1[Transaction Date],"Y")</f>
        <v>37</v>
      </c>
      <c r="R10975" s="12">
        <f ca="1">DATEDIF(Table1[[#This Row],[Buyer Date of Birth]],TODAY(),"Y")</f>
        <v>39</v>
      </c>
      <c r="S109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75" s="12">
        <f>Table1[[#This Row],[Quantity Purchased]]*Table1[[#This Row],[Unit Price]]</f>
        <v>8487</v>
      </c>
      <c r="U10975" s="12">
        <f>Table1[[#This Row],[Quantity Purchased]]*Table1[[#This Row],[Cost]]</f>
        <v>7011</v>
      </c>
      <c r="V10975" s="12">
        <f>Table1[[#This Row],[Revenue]]-Table1[[#This Row],[Cost Price]]</f>
        <v>1476</v>
      </c>
      <c r="W10975" s="14">
        <f>WEEKDAY(Table1[[#This Row],[Transaction Date]],1)</f>
        <v>2</v>
      </c>
      <c r="X10975" s="12" t="str">
        <f>IF(WEEKDAY(Table1[[#This Row],[Transaction Date]],2)&lt;5,"Weekday","Weekend")</f>
        <v>Weekday</v>
      </c>
    </row>
    <row r="10976" spans="1:24" x14ac:dyDescent="0.35">
      <c r="A10976" s="11">
        <v>45578</v>
      </c>
      <c r="B10976" s="12" t="s">
        <v>89</v>
      </c>
      <c r="C10976" s="12" t="s">
        <v>1218</v>
      </c>
      <c r="D10976" s="12" t="str">
        <f>_xlfn.CONCAT(Table1[[#This Row],[Buyer First Name]]," ",Table1[[#This Row],[Buyer Last Name]])</f>
        <v>Joseph Mahoney</v>
      </c>
      <c r="E10976" s="12" t="s">
        <v>25</v>
      </c>
      <c r="F10976" s="11">
        <v>24242</v>
      </c>
      <c r="G10976" s="12" t="s">
        <v>66</v>
      </c>
      <c r="H10976" s="12">
        <v>147</v>
      </c>
      <c r="I10976" s="12" t="s">
        <v>63</v>
      </c>
      <c r="J10976" s="12" t="s">
        <v>41</v>
      </c>
      <c r="K10976" s="12" t="s">
        <v>16</v>
      </c>
      <c r="L10976" s="12" t="str">
        <f>VLOOKUP(Table1[[#This Row],[Product Code]],Products!$B$1:$E$11,2,FALSE)</f>
        <v>Choco Delight</v>
      </c>
      <c r="M10976" s="12">
        <f>VLOOKUP(Table1[[#This Row],[Product Code]],Products!$B$1:$E$11,3,FALSE)</f>
        <v>3</v>
      </c>
      <c r="N10976" s="12">
        <f>VLOOKUP(Table1[[#This Row],[Product Code]],Products!$B$1:$E$11,4,FALSE)</f>
        <v>5</v>
      </c>
      <c r="O10976" s="47">
        <f>Table1[[#This Row],[Cost]]*Table1[[#This Row],[Unit Price]]</f>
        <v>15</v>
      </c>
      <c r="P10976" s="13" t="str">
        <f>IF(Table1[[#This Row],[Cost]]&lt;10,"Less expensive","expensive")</f>
        <v>Less expensive</v>
      </c>
      <c r="Q10976" s="12">
        <f>DATEDIF(Table1[Buyer Date of Birth],Table1[Transaction Date],"Y")</f>
        <v>58</v>
      </c>
      <c r="R10976" s="12">
        <f ca="1">DATEDIF(Table1[[#This Row],[Buyer Date of Birth]],TODAY(),"Y")</f>
        <v>59</v>
      </c>
      <c r="S109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76" s="12">
        <f>Table1[[#This Row],[Quantity Purchased]]*Table1[[#This Row],[Unit Price]]</f>
        <v>735</v>
      </c>
      <c r="U10976" s="12">
        <f>Table1[[#This Row],[Quantity Purchased]]*Table1[[#This Row],[Cost]]</f>
        <v>441</v>
      </c>
      <c r="V10976" s="12">
        <f>Table1[[#This Row],[Revenue]]-Table1[[#This Row],[Cost Price]]</f>
        <v>294</v>
      </c>
      <c r="W10976" s="14">
        <f>WEEKDAY(Table1[[#This Row],[Transaction Date]],1)</f>
        <v>1</v>
      </c>
      <c r="X10976" s="12" t="str">
        <f>IF(WEEKDAY(Table1[[#This Row],[Transaction Date]],2)&lt;5,"Weekday","Weekend")</f>
        <v>Weekend</v>
      </c>
    </row>
    <row r="10977" spans="1:24" x14ac:dyDescent="0.35">
      <c r="A10977" s="11">
        <v>45593</v>
      </c>
      <c r="B10977" s="12" t="s">
        <v>448</v>
      </c>
      <c r="C10977" s="12" t="s">
        <v>449</v>
      </c>
      <c r="D10977" s="12" t="str">
        <f>_xlfn.CONCAT(Table1[[#This Row],[Buyer First Name]]," ",Table1[[#This Row],[Buyer Last Name]])</f>
        <v>Malik Chan</v>
      </c>
      <c r="E10977" s="12" t="s">
        <v>91</v>
      </c>
      <c r="F10977" s="11">
        <v>26289</v>
      </c>
      <c r="G10977" s="12" t="s">
        <v>13</v>
      </c>
      <c r="H10977" s="12">
        <v>297</v>
      </c>
      <c r="I10977" s="12" t="s">
        <v>20</v>
      </c>
      <c r="J10977" s="12" t="s">
        <v>50</v>
      </c>
      <c r="K10977" s="12" t="s">
        <v>28</v>
      </c>
      <c r="L10977" s="12" t="str">
        <f>VLOOKUP(Table1[[#This Row],[Product Code]],Products!$B$1:$E$11,2,FALSE)</f>
        <v>Shortbread</v>
      </c>
      <c r="M10977" s="12">
        <f>VLOOKUP(Table1[[#This Row],[Product Code]],Products!$B$1:$E$11,3,FALSE)</f>
        <v>10</v>
      </c>
      <c r="N10977" s="12">
        <f>VLOOKUP(Table1[[#This Row],[Product Code]],Products!$B$1:$E$11,4,FALSE)</f>
        <v>45</v>
      </c>
      <c r="O10977" s="47">
        <f>Table1[[#This Row],[Cost]]*Table1[[#This Row],[Unit Price]]</f>
        <v>450</v>
      </c>
      <c r="P10977" s="13" t="str">
        <f>IF(Table1[[#This Row],[Cost]]&lt;10,"Less expensive","expensive")</f>
        <v>expensive</v>
      </c>
      <c r="Q10977" s="12">
        <f>DATEDIF(Table1[Buyer Date of Birth],Table1[Transaction Date],"Y")</f>
        <v>52</v>
      </c>
      <c r="R10977" s="12">
        <f ca="1">DATEDIF(Table1[[#This Row],[Buyer Date of Birth]],TODAY(),"Y")</f>
        <v>54</v>
      </c>
      <c r="S109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77" s="12">
        <f>Table1[[#This Row],[Quantity Purchased]]*Table1[[#This Row],[Unit Price]]</f>
        <v>13365</v>
      </c>
      <c r="U10977" s="12">
        <f>Table1[[#This Row],[Quantity Purchased]]*Table1[[#This Row],[Cost]]</f>
        <v>2970</v>
      </c>
      <c r="V10977" s="12">
        <f>Table1[[#This Row],[Revenue]]-Table1[[#This Row],[Cost Price]]</f>
        <v>10395</v>
      </c>
      <c r="W10977" s="14">
        <f>WEEKDAY(Table1[[#This Row],[Transaction Date]],1)</f>
        <v>2</v>
      </c>
      <c r="X10977" s="12" t="str">
        <f>IF(WEEKDAY(Table1[[#This Row],[Transaction Date]],2)&lt;5,"Weekday","Weekend")</f>
        <v>Weekday</v>
      </c>
    </row>
    <row r="10978" spans="1:24" x14ac:dyDescent="0.35">
      <c r="A10978" s="11">
        <v>45578</v>
      </c>
      <c r="B10978" s="12" t="s">
        <v>556</v>
      </c>
      <c r="C10978" s="12" t="s">
        <v>1273</v>
      </c>
      <c r="D10978" s="12" t="str">
        <f>_xlfn.CONCAT(Table1[[#This Row],[Buyer First Name]]," ",Table1[[#This Row],[Buyer Last Name]])</f>
        <v>Angel Fox</v>
      </c>
      <c r="E10978" s="12" t="s">
        <v>36</v>
      </c>
      <c r="F10978" s="11">
        <v>31592</v>
      </c>
      <c r="G10978" s="12" t="s">
        <v>19</v>
      </c>
      <c r="H10978" s="12">
        <v>226</v>
      </c>
      <c r="I10978" s="12" t="s">
        <v>20</v>
      </c>
      <c r="J10978" s="12" t="s">
        <v>37</v>
      </c>
      <c r="K10978" s="12" t="s">
        <v>22</v>
      </c>
      <c r="L10978" s="12" t="str">
        <f>VLOOKUP(Table1[[#This Row],[Product Code]],Products!$B$1:$E$11,2,FALSE)</f>
        <v>Shortbread</v>
      </c>
      <c r="M10978" s="12">
        <f>VLOOKUP(Table1[[#This Row],[Product Code]],Products!$B$1:$E$11,3,FALSE)</f>
        <v>10</v>
      </c>
      <c r="N10978" s="12">
        <f>VLOOKUP(Table1[[#This Row],[Product Code]],Products!$B$1:$E$11,4,FALSE)</f>
        <v>45</v>
      </c>
      <c r="O10978" s="47">
        <f>Table1[[#This Row],[Cost]]*Table1[[#This Row],[Unit Price]]</f>
        <v>450</v>
      </c>
      <c r="P10978" s="13" t="str">
        <f>IF(Table1[[#This Row],[Cost]]&lt;10,"Less expensive","expensive")</f>
        <v>expensive</v>
      </c>
      <c r="Q10978" s="12">
        <f>DATEDIF(Table1[Buyer Date of Birth],Table1[Transaction Date],"Y")</f>
        <v>38</v>
      </c>
      <c r="R10978" s="12">
        <f ca="1">DATEDIF(Table1[[#This Row],[Buyer Date of Birth]],TODAY(),"Y")</f>
        <v>39</v>
      </c>
      <c r="S109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78" s="12">
        <f>Table1[[#This Row],[Quantity Purchased]]*Table1[[#This Row],[Unit Price]]</f>
        <v>10170</v>
      </c>
      <c r="U10978" s="12">
        <f>Table1[[#This Row],[Quantity Purchased]]*Table1[[#This Row],[Cost]]</f>
        <v>2260</v>
      </c>
      <c r="V10978" s="12">
        <f>Table1[[#This Row],[Revenue]]-Table1[[#This Row],[Cost Price]]</f>
        <v>7910</v>
      </c>
      <c r="W10978" s="14">
        <f>WEEKDAY(Table1[[#This Row],[Transaction Date]],1)</f>
        <v>1</v>
      </c>
      <c r="X10978" s="12" t="str">
        <f>IF(WEEKDAY(Table1[[#This Row],[Transaction Date]],2)&lt;5,"Weekday","Weekend")</f>
        <v>Weekend</v>
      </c>
    </row>
    <row r="10979" spans="1:24" x14ac:dyDescent="0.35">
      <c r="A10979" s="11">
        <v>45574</v>
      </c>
      <c r="B10979" s="12" t="s">
        <v>1107</v>
      </c>
      <c r="C10979" s="12" t="s">
        <v>236</v>
      </c>
      <c r="D10979" s="12" t="str">
        <f>_xlfn.CONCAT(Table1[[#This Row],[Buyer First Name]]," ",Table1[[#This Row],[Buyer Last Name]])</f>
        <v>Bianca Rogers</v>
      </c>
      <c r="E10979" s="12" t="s">
        <v>49</v>
      </c>
      <c r="F10979" s="11">
        <v>37002</v>
      </c>
      <c r="G10979" s="12" t="s">
        <v>66</v>
      </c>
      <c r="H10979" s="12">
        <v>409</v>
      </c>
      <c r="I10979" s="12" t="s">
        <v>57</v>
      </c>
      <c r="J10979" s="12" t="s">
        <v>50</v>
      </c>
      <c r="K10979" s="12" t="s">
        <v>22</v>
      </c>
      <c r="L10979" s="12" t="str">
        <f>VLOOKUP(Table1[[#This Row],[Product Code]],Products!$B$1:$E$11,2,FALSE)</f>
        <v>Oatmeal Cookies</v>
      </c>
      <c r="M10979" s="12">
        <f>VLOOKUP(Table1[[#This Row],[Product Code]],Products!$B$1:$E$11,3,FALSE)</f>
        <v>19</v>
      </c>
      <c r="N10979" s="12">
        <f>VLOOKUP(Table1[[#This Row],[Product Code]],Products!$B$1:$E$11,4,FALSE)</f>
        <v>23</v>
      </c>
      <c r="O10979" s="47">
        <f>Table1[[#This Row],[Cost]]*Table1[[#This Row],[Unit Price]]</f>
        <v>437</v>
      </c>
      <c r="P10979" s="13" t="str">
        <f>IF(Table1[[#This Row],[Cost]]&lt;10,"Less expensive","expensive")</f>
        <v>expensive</v>
      </c>
      <c r="Q10979" s="12">
        <f>DATEDIF(Table1[Buyer Date of Birth],Table1[Transaction Date],"Y")</f>
        <v>23</v>
      </c>
      <c r="R10979" s="12">
        <f ca="1">DATEDIF(Table1[[#This Row],[Buyer Date of Birth]],TODAY(),"Y")</f>
        <v>24</v>
      </c>
      <c r="S109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79" s="12">
        <f>Table1[[#This Row],[Quantity Purchased]]*Table1[[#This Row],[Unit Price]]</f>
        <v>9407</v>
      </c>
      <c r="U10979" s="12">
        <f>Table1[[#This Row],[Quantity Purchased]]*Table1[[#This Row],[Cost]]</f>
        <v>7771</v>
      </c>
      <c r="V10979" s="12">
        <f>Table1[[#This Row],[Revenue]]-Table1[[#This Row],[Cost Price]]</f>
        <v>1636</v>
      </c>
      <c r="W10979" s="14">
        <f>WEEKDAY(Table1[[#This Row],[Transaction Date]],1)</f>
        <v>4</v>
      </c>
      <c r="X10979" s="12" t="str">
        <f>IF(WEEKDAY(Table1[[#This Row],[Transaction Date]],2)&lt;5,"Weekday","Weekend")</f>
        <v>Weekday</v>
      </c>
    </row>
    <row r="10980" spans="1:24" x14ac:dyDescent="0.35">
      <c r="A10980" s="11">
        <v>45584</v>
      </c>
      <c r="B10980" s="12" t="s">
        <v>158</v>
      </c>
      <c r="C10980" s="12" t="s">
        <v>1529</v>
      </c>
      <c r="D10980" s="12" t="str">
        <f>_xlfn.CONCAT(Table1[[#This Row],[Buyer First Name]]," ",Table1[[#This Row],[Buyer Last Name]])</f>
        <v>Timothy Leblanc</v>
      </c>
      <c r="E10980" s="12" t="s">
        <v>80</v>
      </c>
      <c r="F10980" s="11">
        <v>31184</v>
      </c>
      <c r="G10980" s="12" t="s">
        <v>31</v>
      </c>
      <c r="H10980" s="12">
        <v>251</v>
      </c>
      <c r="I10980" s="12" t="s">
        <v>45</v>
      </c>
      <c r="J10980" s="12" t="s">
        <v>46</v>
      </c>
      <c r="K10980" s="12" t="s">
        <v>28</v>
      </c>
      <c r="L10980" s="12" t="str">
        <f>VLOOKUP(Table1[[#This Row],[Product Code]],Products!$B$1:$E$11,2,FALSE)</f>
        <v>Lemon Crisps</v>
      </c>
      <c r="M10980" s="12">
        <f>VLOOKUP(Table1[[#This Row],[Product Code]],Products!$B$1:$E$11,3,FALSE)</f>
        <v>7</v>
      </c>
      <c r="N10980" s="12">
        <f>VLOOKUP(Table1[[#This Row],[Product Code]],Products!$B$1:$E$11,4,FALSE)</f>
        <v>9</v>
      </c>
      <c r="O10980" s="47">
        <f>Table1[[#This Row],[Cost]]*Table1[[#This Row],[Unit Price]]</f>
        <v>63</v>
      </c>
      <c r="P10980" s="13" t="str">
        <f>IF(Table1[[#This Row],[Cost]]&lt;10,"Less expensive","expensive")</f>
        <v>Less expensive</v>
      </c>
      <c r="Q10980" s="12">
        <f>DATEDIF(Table1[Buyer Date of Birth],Table1[Transaction Date],"Y")</f>
        <v>39</v>
      </c>
      <c r="R10980" s="12">
        <f ca="1">DATEDIF(Table1[[#This Row],[Buyer Date of Birth]],TODAY(),"Y")</f>
        <v>40</v>
      </c>
      <c r="S109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80" s="12">
        <f>Table1[[#This Row],[Quantity Purchased]]*Table1[[#This Row],[Unit Price]]</f>
        <v>2259</v>
      </c>
      <c r="U10980" s="12">
        <f>Table1[[#This Row],[Quantity Purchased]]*Table1[[#This Row],[Cost]]</f>
        <v>1757</v>
      </c>
      <c r="V10980" s="12">
        <f>Table1[[#This Row],[Revenue]]-Table1[[#This Row],[Cost Price]]</f>
        <v>502</v>
      </c>
      <c r="W10980" s="14">
        <f>WEEKDAY(Table1[[#This Row],[Transaction Date]],1)</f>
        <v>7</v>
      </c>
      <c r="X10980" s="12" t="str">
        <f>IF(WEEKDAY(Table1[[#This Row],[Transaction Date]],2)&lt;5,"Weekday","Weekend")</f>
        <v>Weekend</v>
      </c>
    </row>
    <row r="10981" spans="1:24" x14ac:dyDescent="0.35">
      <c r="A10981" s="11">
        <v>45596</v>
      </c>
      <c r="B10981" s="12" t="s">
        <v>195</v>
      </c>
      <c r="C10981" s="12" t="s">
        <v>1086</v>
      </c>
      <c r="D10981" s="12" t="str">
        <f>_xlfn.CONCAT(Table1[[#This Row],[Buyer First Name]]," ",Table1[[#This Row],[Buyer Last Name]])</f>
        <v>Jennifer Morrison</v>
      </c>
      <c r="E10981" s="12" t="s">
        <v>12</v>
      </c>
      <c r="F10981" s="11">
        <v>19523</v>
      </c>
      <c r="G10981" s="12" t="s">
        <v>66</v>
      </c>
      <c r="H10981" s="12">
        <v>384</v>
      </c>
      <c r="I10981" s="12" t="s">
        <v>32</v>
      </c>
      <c r="J10981" s="12" t="s">
        <v>15</v>
      </c>
      <c r="K10981" s="12" t="s">
        <v>28</v>
      </c>
      <c r="L10981" s="12" t="str">
        <f>VLOOKUP(Table1[[#This Row],[Product Code]],Products!$B$1:$E$11,2,FALSE)</f>
        <v>Ginger Snaps</v>
      </c>
      <c r="M10981" s="12">
        <f>VLOOKUP(Table1[[#This Row],[Product Code]],Products!$B$1:$E$11,3,FALSE)</f>
        <v>14</v>
      </c>
      <c r="N10981" s="12">
        <f>VLOOKUP(Table1[[#This Row],[Product Code]],Products!$B$1:$E$11,4,FALSE)</f>
        <v>28</v>
      </c>
      <c r="O10981" s="47">
        <f>Table1[[#This Row],[Cost]]*Table1[[#This Row],[Unit Price]]</f>
        <v>392</v>
      </c>
      <c r="P10981" s="13" t="str">
        <f>IF(Table1[[#This Row],[Cost]]&lt;10,"Less expensive","expensive")</f>
        <v>expensive</v>
      </c>
      <c r="Q10981" s="12">
        <f>DATEDIF(Table1[Buyer Date of Birth],Table1[Transaction Date],"Y")</f>
        <v>71</v>
      </c>
      <c r="R10981" s="12">
        <f ca="1">DATEDIF(Table1[[#This Row],[Buyer Date of Birth]],TODAY(),"Y")</f>
        <v>72</v>
      </c>
      <c r="S109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81" s="12">
        <f>Table1[[#This Row],[Quantity Purchased]]*Table1[[#This Row],[Unit Price]]</f>
        <v>10752</v>
      </c>
      <c r="U10981" s="12">
        <f>Table1[[#This Row],[Quantity Purchased]]*Table1[[#This Row],[Cost]]</f>
        <v>5376</v>
      </c>
      <c r="V10981" s="12">
        <f>Table1[[#This Row],[Revenue]]-Table1[[#This Row],[Cost Price]]</f>
        <v>5376</v>
      </c>
      <c r="W10981" s="14">
        <f>WEEKDAY(Table1[[#This Row],[Transaction Date]],1)</f>
        <v>5</v>
      </c>
      <c r="X10981" s="12" t="str">
        <f>IF(WEEKDAY(Table1[[#This Row],[Transaction Date]],2)&lt;5,"Weekday","Weekend")</f>
        <v>Weekday</v>
      </c>
    </row>
    <row r="10982" spans="1:24" x14ac:dyDescent="0.35">
      <c r="A10982" s="11">
        <v>45580</v>
      </c>
      <c r="B10982" s="12" t="s">
        <v>487</v>
      </c>
      <c r="C10982" s="12" t="s">
        <v>24</v>
      </c>
      <c r="D10982" s="12" t="str">
        <f>_xlfn.CONCAT(Table1[[#This Row],[Buyer First Name]]," ",Table1[[#This Row],[Buyer Last Name]])</f>
        <v>Susan Hernandez</v>
      </c>
      <c r="E10982" s="12" t="s">
        <v>69</v>
      </c>
      <c r="F10982" s="11">
        <v>21499</v>
      </c>
      <c r="G10982" s="12" t="s">
        <v>13</v>
      </c>
      <c r="H10982" s="12">
        <v>263</v>
      </c>
      <c r="I10982" s="12" t="s">
        <v>20</v>
      </c>
      <c r="J10982" s="12" t="s">
        <v>21</v>
      </c>
      <c r="K10982" s="12" t="s">
        <v>16</v>
      </c>
      <c r="L10982" s="12" t="str">
        <f>VLOOKUP(Table1[[#This Row],[Product Code]],Products!$B$1:$E$11,2,FALSE)</f>
        <v>Shortbread</v>
      </c>
      <c r="M10982" s="12">
        <f>VLOOKUP(Table1[[#This Row],[Product Code]],Products!$B$1:$E$11,3,FALSE)</f>
        <v>10</v>
      </c>
      <c r="N10982" s="12">
        <f>VLOOKUP(Table1[[#This Row],[Product Code]],Products!$B$1:$E$11,4,FALSE)</f>
        <v>45</v>
      </c>
      <c r="O10982" s="47">
        <f>Table1[[#This Row],[Cost]]*Table1[[#This Row],[Unit Price]]</f>
        <v>450</v>
      </c>
      <c r="P10982" s="13" t="str">
        <f>IF(Table1[[#This Row],[Cost]]&lt;10,"Less expensive","expensive")</f>
        <v>expensive</v>
      </c>
      <c r="Q10982" s="12">
        <f>DATEDIF(Table1[Buyer Date of Birth],Table1[Transaction Date],"Y")</f>
        <v>65</v>
      </c>
      <c r="R10982" s="12">
        <f ca="1">DATEDIF(Table1[[#This Row],[Buyer Date of Birth]],TODAY(),"Y")</f>
        <v>67</v>
      </c>
      <c r="S109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82" s="12">
        <f>Table1[[#This Row],[Quantity Purchased]]*Table1[[#This Row],[Unit Price]]</f>
        <v>11835</v>
      </c>
      <c r="U10982" s="12">
        <f>Table1[[#This Row],[Quantity Purchased]]*Table1[[#This Row],[Cost]]</f>
        <v>2630</v>
      </c>
      <c r="V10982" s="12">
        <f>Table1[[#This Row],[Revenue]]-Table1[[#This Row],[Cost Price]]</f>
        <v>9205</v>
      </c>
      <c r="W10982" s="14">
        <f>WEEKDAY(Table1[[#This Row],[Transaction Date]],1)</f>
        <v>3</v>
      </c>
      <c r="X10982" s="12" t="str">
        <f>IF(WEEKDAY(Table1[[#This Row],[Transaction Date]],2)&lt;5,"Weekday","Weekend")</f>
        <v>Weekday</v>
      </c>
    </row>
    <row r="10983" spans="1:24" x14ac:dyDescent="0.35">
      <c r="A10983" s="11">
        <v>45594</v>
      </c>
      <c r="B10983" s="12" t="s">
        <v>338</v>
      </c>
      <c r="C10983" s="12" t="s">
        <v>1444</v>
      </c>
      <c r="D10983" s="12" t="str">
        <f>_xlfn.CONCAT(Table1[[#This Row],[Buyer First Name]]," ",Table1[[#This Row],[Buyer Last Name]])</f>
        <v>Linda Peck</v>
      </c>
      <c r="E10983" s="12" t="s">
        <v>80</v>
      </c>
      <c r="F10983" s="11">
        <v>36664</v>
      </c>
      <c r="G10983" s="12" t="s">
        <v>19</v>
      </c>
      <c r="H10983" s="12">
        <v>357</v>
      </c>
      <c r="I10983" s="12" t="s">
        <v>45</v>
      </c>
      <c r="J10983" s="12" t="s">
        <v>21</v>
      </c>
      <c r="K10983" s="12" t="s">
        <v>16</v>
      </c>
      <c r="L10983" s="12" t="str">
        <f>VLOOKUP(Table1[[#This Row],[Product Code]],Products!$B$1:$E$11,2,FALSE)</f>
        <v>Lemon Crisps</v>
      </c>
      <c r="M10983" s="12">
        <f>VLOOKUP(Table1[[#This Row],[Product Code]],Products!$B$1:$E$11,3,FALSE)</f>
        <v>7</v>
      </c>
      <c r="N10983" s="12">
        <f>VLOOKUP(Table1[[#This Row],[Product Code]],Products!$B$1:$E$11,4,FALSE)</f>
        <v>9</v>
      </c>
      <c r="O10983" s="47">
        <f>Table1[[#This Row],[Cost]]*Table1[[#This Row],[Unit Price]]</f>
        <v>63</v>
      </c>
      <c r="P10983" s="13" t="str">
        <f>IF(Table1[[#This Row],[Cost]]&lt;10,"Less expensive","expensive")</f>
        <v>Less expensive</v>
      </c>
      <c r="Q10983" s="12">
        <f>DATEDIF(Table1[Buyer Date of Birth],Table1[Transaction Date],"Y")</f>
        <v>24</v>
      </c>
      <c r="R10983" s="12">
        <f ca="1">DATEDIF(Table1[[#This Row],[Buyer Date of Birth]],TODAY(),"Y")</f>
        <v>25</v>
      </c>
      <c r="S109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83" s="12">
        <f>Table1[[#This Row],[Quantity Purchased]]*Table1[[#This Row],[Unit Price]]</f>
        <v>3213</v>
      </c>
      <c r="U10983" s="12">
        <f>Table1[[#This Row],[Quantity Purchased]]*Table1[[#This Row],[Cost]]</f>
        <v>2499</v>
      </c>
      <c r="V10983" s="12">
        <f>Table1[[#This Row],[Revenue]]-Table1[[#This Row],[Cost Price]]</f>
        <v>714</v>
      </c>
      <c r="W10983" s="14">
        <f>WEEKDAY(Table1[[#This Row],[Transaction Date]],1)</f>
        <v>3</v>
      </c>
      <c r="X10983" s="12" t="str">
        <f>IF(WEEKDAY(Table1[[#This Row],[Transaction Date]],2)&lt;5,"Weekday","Weekend")</f>
        <v>Weekday</v>
      </c>
    </row>
    <row r="10984" spans="1:24" x14ac:dyDescent="0.35">
      <c r="A10984" s="11">
        <v>45569</v>
      </c>
      <c r="B10984" s="12" t="s">
        <v>131</v>
      </c>
      <c r="C10984" s="12" t="s">
        <v>694</v>
      </c>
      <c r="D10984" s="12" t="str">
        <f>_xlfn.CONCAT(Table1[[#This Row],[Buyer First Name]]," ",Table1[[#This Row],[Buyer Last Name]])</f>
        <v>Edward Garza</v>
      </c>
      <c r="E10984" s="12" t="s">
        <v>53</v>
      </c>
      <c r="F10984" s="11">
        <v>25781</v>
      </c>
      <c r="G10984" s="12" t="s">
        <v>13</v>
      </c>
      <c r="H10984" s="12">
        <v>320</v>
      </c>
      <c r="I10984" s="12" t="s">
        <v>26</v>
      </c>
      <c r="J10984" s="12" t="s">
        <v>15</v>
      </c>
      <c r="K10984" s="12" t="s">
        <v>22</v>
      </c>
      <c r="L10984" s="12" t="str">
        <f>VLOOKUP(Table1[[#This Row],[Product Code]],Products!$B$1:$E$11,2,FALSE)</f>
        <v>Caramel Biscuits</v>
      </c>
      <c r="M10984" s="12">
        <f>VLOOKUP(Table1[[#This Row],[Product Code]],Products!$B$1:$E$11,3,FALSE)</f>
        <v>18</v>
      </c>
      <c r="N10984" s="12">
        <f>VLOOKUP(Table1[[#This Row],[Product Code]],Products!$B$1:$E$11,4,FALSE)</f>
        <v>22</v>
      </c>
      <c r="O10984" s="47">
        <f>Table1[[#This Row],[Cost]]*Table1[[#This Row],[Unit Price]]</f>
        <v>396</v>
      </c>
      <c r="P10984" s="13" t="str">
        <f>IF(Table1[[#This Row],[Cost]]&lt;10,"Less expensive","expensive")</f>
        <v>expensive</v>
      </c>
      <c r="Q10984" s="12">
        <f>DATEDIF(Table1[Buyer Date of Birth],Table1[Transaction Date],"Y")</f>
        <v>54</v>
      </c>
      <c r="R10984" s="12">
        <f ca="1">DATEDIF(Table1[[#This Row],[Buyer Date of Birth]],TODAY(),"Y")</f>
        <v>55</v>
      </c>
      <c r="S109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84" s="12">
        <f>Table1[[#This Row],[Quantity Purchased]]*Table1[[#This Row],[Unit Price]]</f>
        <v>7040</v>
      </c>
      <c r="U10984" s="12">
        <f>Table1[[#This Row],[Quantity Purchased]]*Table1[[#This Row],[Cost]]</f>
        <v>5760</v>
      </c>
      <c r="V10984" s="12">
        <f>Table1[[#This Row],[Revenue]]-Table1[[#This Row],[Cost Price]]</f>
        <v>1280</v>
      </c>
      <c r="W10984" s="14">
        <f>WEEKDAY(Table1[[#This Row],[Transaction Date]],1)</f>
        <v>6</v>
      </c>
      <c r="X10984" s="12" t="str">
        <f>IF(WEEKDAY(Table1[[#This Row],[Transaction Date]],2)&lt;5,"Weekday","Weekend")</f>
        <v>Weekend</v>
      </c>
    </row>
    <row r="10985" spans="1:24" x14ac:dyDescent="0.35">
      <c r="A10985" s="11">
        <v>45574</v>
      </c>
      <c r="B10985" s="12" t="s">
        <v>269</v>
      </c>
      <c r="C10985" s="12" t="s">
        <v>786</v>
      </c>
      <c r="D10985" s="12" t="str">
        <f>_xlfn.CONCAT(Table1[[#This Row],[Buyer First Name]]," ",Table1[[#This Row],[Buyer Last Name]])</f>
        <v>Brian Gordon</v>
      </c>
      <c r="E10985" s="12" t="s">
        <v>44</v>
      </c>
      <c r="F10985" s="11">
        <v>29246</v>
      </c>
      <c r="G10985" s="12" t="s">
        <v>19</v>
      </c>
      <c r="H10985" s="12">
        <v>283</v>
      </c>
      <c r="I10985" s="12" t="s">
        <v>20</v>
      </c>
      <c r="J10985" s="12" t="s">
        <v>15</v>
      </c>
      <c r="K10985" s="12" t="s">
        <v>16</v>
      </c>
      <c r="L10985" s="12" t="str">
        <f>VLOOKUP(Table1[[#This Row],[Product Code]],Products!$B$1:$E$11,2,FALSE)</f>
        <v>Shortbread</v>
      </c>
      <c r="M10985" s="12">
        <f>VLOOKUP(Table1[[#This Row],[Product Code]],Products!$B$1:$E$11,3,FALSE)</f>
        <v>10</v>
      </c>
      <c r="N10985" s="12">
        <f>VLOOKUP(Table1[[#This Row],[Product Code]],Products!$B$1:$E$11,4,FALSE)</f>
        <v>45</v>
      </c>
      <c r="O10985" s="47">
        <f>Table1[[#This Row],[Cost]]*Table1[[#This Row],[Unit Price]]</f>
        <v>450</v>
      </c>
      <c r="P10985" s="13" t="str">
        <f>IF(Table1[[#This Row],[Cost]]&lt;10,"Less expensive","expensive")</f>
        <v>expensive</v>
      </c>
      <c r="Q10985" s="12">
        <f>DATEDIF(Table1[Buyer Date of Birth],Table1[Transaction Date],"Y")</f>
        <v>44</v>
      </c>
      <c r="R10985" s="12">
        <f ca="1">DATEDIF(Table1[[#This Row],[Buyer Date of Birth]],TODAY(),"Y")</f>
        <v>45</v>
      </c>
      <c r="S109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85" s="12">
        <f>Table1[[#This Row],[Quantity Purchased]]*Table1[[#This Row],[Unit Price]]</f>
        <v>12735</v>
      </c>
      <c r="U10985" s="12">
        <f>Table1[[#This Row],[Quantity Purchased]]*Table1[[#This Row],[Cost]]</f>
        <v>2830</v>
      </c>
      <c r="V10985" s="12">
        <f>Table1[[#This Row],[Revenue]]-Table1[[#This Row],[Cost Price]]</f>
        <v>9905</v>
      </c>
      <c r="W10985" s="14">
        <f>WEEKDAY(Table1[[#This Row],[Transaction Date]],1)</f>
        <v>4</v>
      </c>
      <c r="X10985" s="12" t="str">
        <f>IF(WEEKDAY(Table1[[#This Row],[Transaction Date]],2)&lt;5,"Weekday","Weekend")</f>
        <v>Weekday</v>
      </c>
    </row>
    <row r="10986" spans="1:24" x14ac:dyDescent="0.35">
      <c r="A10986" s="11">
        <v>45582</v>
      </c>
      <c r="B10986" s="12" t="s">
        <v>222</v>
      </c>
      <c r="C10986" s="12" t="s">
        <v>1510</v>
      </c>
      <c r="D10986" s="12" t="str">
        <f>_xlfn.CONCAT(Table1[[#This Row],[Buyer First Name]]," ",Table1[[#This Row],[Buyer Last Name]])</f>
        <v>Richard Mora</v>
      </c>
      <c r="E10986" s="12" t="s">
        <v>80</v>
      </c>
      <c r="F10986" s="11">
        <v>36476</v>
      </c>
      <c r="G10986" s="12" t="s">
        <v>31</v>
      </c>
      <c r="H10986" s="12">
        <v>333</v>
      </c>
      <c r="I10986" s="12" t="s">
        <v>40</v>
      </c>
      <c r="J10986" s="12" t="s">
        <v>27</v>
      </c>
      <c r="K10986" s="12" t="s">
        <v>16</v>
      </c>
      <c r="L10986" s="12" t="str">
        <f>VLOOKUP(Table1[[#This Row],[Product Code]],Products!$B$1:$E$11,2,FALSE)</f>
        <v>Butter Crunch</v>
      </c>
      <c r="M10986" s="12">
        <f>VLOOKUP(Table1[[#This Row],[Product Code]],Products!$B$1:$E$11,3,FALSE)</f>
        <v>10</v>
      </c>
      <c r="N10986" s="12">
        <f>VLOOKUP(Table1[[#This Row],[Product Code]],Products!$B$1:$E$11,4,FALSE)</f>
        <v>11</v>
      </c>
      <c r="O10986" s="47">
        <f>Table1[[#This Row],[Cost]]*Table1[[#This Row],[Unit Price]]</f>
        <v>110</v>
      </c>
      <c r="P10986" s="13" t="str">
        <f>IF(Table1[[#This Row],[Cost]]&lt;10,"Less expensive","expensive")</f>
        <v>expensive</v>
      </c>
      <c r="Q10986" s="12">
        <f>DATEDIF(Table1[Buyer Date of Birth],Table1[Transaction Date],"Y")</f>
        <v>24</v>
      </c>
      <c r="R10986" s="12">
        <f ca="1">DATEDIF(Table1[[#This Row],[Buyer Date of Birth]],TODAY(),"Y")</f>
        <v>26</v>
      </c>
      <c r="S109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86" s="12">
        <f>Table1[[#This Row],[Quantity Purchased]]*Table1[[#This Row],[Unit Price]]</f>
        <v>3663</v>
      </c>
      <c r="U10986" s="12">
        <f>Table1[[#This Row],[Quantity Purchased]]*Table1[[#This Row],[Cost]]</f>
        <v>3330</v>
      </c>
      <c r="V10986" s="12">
        <f>Table1[[#This Row],[Revenue]]-Table1[[#This Row],[Cost Price]]</f>
        <v>333</v>
      </c>
      <c r="W10986" s="14">
        <f>WEEKDAY(Table1[[#This Row],[Transaction Date]],1)</f>
        <v>5</v>
      </c>
      <c r="X10986" s="12" t="str">
        <f>IF(WEEKDAY(Table1[[#This Row],[Transaction Date]],2)&lt;5,"Weekday","Weekend")</f>
        <v>Weekday</v>
      </c>
    </row>
    <row r="10987" spans="1:24" x14ac:dyDescent="0.35">
      <c r="A10987" s="11">
        <v>45576</v>
      </c>
      <c r="B10987" s="12" t="s">
        <v>430</v>
      </c>
      <c r="C10987" s="12" t="s">
        <v>1204</v>
      </c>
      <c r="D10987" s="12" t="str">
        <f>_xlfn.CONCAT(Table1[[#This Row],[Buyer First Name]]," ",Table1[[#This Row],[Buyer Last Name]])</f>
        <v>Crystal Middleton</v>
      </c>
      <c r="E10987" s="12" t="s">
        <v>91</v>
      </c>
      <c r="F10987" s="11">
        <v>17415</v>
      </c>
      <c r="G10987" s="12" t="s">
        <v>31</v>
      </c>
      <c r="H10987" s="12">
        <v>205</v>
      </c>
      <c r="I10987" s="12" t="s">
        <v>26</v>
      </c>
      <c r="J10987" s="12" t="s">
        <v>21</v>
      </c>
      <c r="K10987" s="12" t="s">
        <v>28</v>
      </c>
      <c r="L10987" s="12" t="str">
        <f>VLOOKUP(Table1[[#This Row],[Product Code]],Products!$B$1:$E$11,2,FALSE)</f>
        <v>Caramel Biscuits</v>
      </c>
      <c r="M10987" s="12">
        <f>VLOOKUP(Table1[[#This Row],[Product Code]],Products!$B$1:$E$11,3,FALSE)</f>
        <v>18</v>
      </c>
      <c r="N10987" s="12">
        <f>VLOOKUP(Table1[[#This Row],[Product Code]],Products!$B$1:$E$11,4,FALSE)</f>
        <v>22</v>
      </c>
      <c r="O10987" s="47">
        <f>Table1[[#This Row],[Cost]]*Table1[[#This Row],[Unit Price]]</f>
        <v>396</v>
      </c>
      <c r="P10987" s="13" t="str">
        <f>IF(Table1[[#This Row],[Cost]]&lt;10,"Less expensive","expensive")</f>
        <v>expensive</v>
      </c>
      <c r="Q10987" s="12">
        <f>DATEDIF(Table1[Buyer Date of Birth],Table1[Transaction Date],"Y")</f>
        <v>77</v>
      </c>
      <c r="R10987" s="12">
        <f ca="1">DATEDIF(Table1[[#This Row],[Buyer Date of Birth]],TODAY(),"Y")</f>
        <v>78</v>
      </c>
      <c r="S109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87" s="12">
        <f>Table1[[#This Row],[Quantity Purchased]]*Table1[[#This Row],[Unit Price]]</f>
        <v>4510</v>
      </c>
      <c r="U10987" s="12">
        <f>Table1[[#This Row],[Quantity Purchased]]*Table1[[#This Row],[Cost]]</f>
        <v>3690</v>
      </c>
      <c r="V10987" s="12">
        <f>Table1[[#This Row],[Revenue]]-Table1[[#This Row],[Cost Price]]</f>
        <v>820</v>
      </c>
      <c r="W10987" s="14">
        <f>WEEKDAY(Table1[[#This Row],[Transaction Date]],1)</f>
        <v>6</v>
      </c>
      <c r="X10987" s="12" t="str">
        <f>IF(WEEKDAY(Table1[[#This Row],[Transaction Date]],2)&lt;5,"Weekday","Weekend")</f>
        <v>Weekend</v>
      </c>
    </row>
    <row r="10988" spans="1:24" x14ac:dyDescent="0.35">
      <c r="A10988" s="11">
        <v>45596</v>
      </c>
      <c r="B10988" s="12" t="s">
        <v>105</v>
      </c>
      <c r="C10988" s="12" t="s">
        <v>243</v>
      </c>
      <c r="D10988" s="12" t="str">
        <f>_xlfn.CONCAT(Table1[[#This Row],[Buyer First Name]]," ",Table1[[#This Row],[Buyer Last Name]])</f>
        <v>Martin Brown</v>
      </c>
      <c r="E10988" s="12" t="s">
        <v>53</v>
      </c>
      <c r="F10988" s="11">
        <v>32014</v>
      </c>
      <c r="G10988" s="12" t="s">
        <v>66</v>
      </c>
      <c r="H10988" s="12">
        <v>450</v>
      </c>
      <c r="I10988" s="12" t="s">
        <v>63</v>
      </c>
      <c r="J10988" s="12" t="s">
        <v>21</v>
      </c>
      <c r="K10988" s="12" t="s">
        <v>16</v>
      </c>
      <c r="L10988" s="12" t="str">
        <f>VLOOKUP(Table1[[#This Row],[Product Code]],Products!$B$1:$E$11,2,FALSE)</f>
        <v>Choco Delight</v>
      </c>
      <c r="M10988" s="12">
        <f>VLOOKUP(Table1[[#This Row],[Product Code]],Products!$B$1:$E$11,3,FALSE)</f>
        <v>3</v>
      </c>
      <c r="N10988" s="12">
        <f>VLOOKUP(Table1[[#This Row],[Product Code]],Products!$B$1:$E$11,4,FALSE)</f>
        <v>5</v>
      </c>
      <c r="O10988" s="47">
        <f>Table1[[#This Row],[Cost]]*Table1[[#This Row],[Unit Price]]</f>
        <v>15</v>
      </c>
      <c r="P10988" s="13" t="str">
        <f>IF(Table1[[#This Row],[Cost]]&lt;10,"Less expensive","expensive")</f>
        <v>Less expensive</v>
      </c>
      <c r="Q10988" s="12">
        <f>DATEDIF(Table1[Buyer Date of Birth],Table1[Transaction Date],"Y")</f>
        <v>37</v>
      </c>
      <c r="R10988" s="12">
        <f ca="1">DATEDIF(Table1[[#This Row],[Buyer Date of Birth]],TODAY(),"Y")</f>
        <v>38</v>
      </c>
      <c r="S109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88" s="12">
        <f>Table1[[#This Row],[Quantity Purchased]]*Table1[[#This Row],[Unit Price]]</f>
        <v>2250</v>
      </c>
      <c r="U10988" s="12">
        <f>Table1[[#This Row],[Quantity Purchased]]*Table1[[#This Row],[Cost]]</f>
        <v>1350</v>
      </c>
      <c r="V10988" s="12">
        <f>Table1[[#This Row],[Revenue]]-Table1[[#This Row],[Cost Price]]</f>
        <v>900</v>
      </c>
      <c r="W10988" s="14">
        <f>WEEKDAY(Table1[[#This Row],[Transaction Date]],1)</f>
        <v>5</v>
      </c>
      <c r="X10988" s="12" t="str">
        <f>IF(WEEKDAY(Table1[[#This Row],[Transaction Date]],2)&lt;5,"Weekday","Weekend")</f>
        <v>Weekday</v>
      </c>
    </row>
    <row r="10989" spans="1:24" x14ac:dyDescent="0.35">
      <c r="A10989" s="11">
        <v>45574</v>
      </c>
      <c r="B10989" s="12" t="s">
        <v>70</v>
      </c>
      <c r="C10989" s="12" t="s">
        <v>1225</v>
      </c>
      <c r="D10989" s="12" t="str">
        <f>_xlfn.CONCAT(Table1[[#This Row],[Buyer First Name]]," ",Table1[[#This Row],[Buyer Last Name]])</f>
        <v>Jason Henry</v>
      </c>
      <c r="E10989" s="12" t="s">
        <v>36</v>
      </c>
      <c r="F10989" s="11">
        <v>33327</v>
      </c>
      <c r="G10989" s="12" t="s">
        <v>19</v>
      </c>
      <c r="H10989" s="12">
        <v>349</v>
      </c>
      <c r="I10989" s="12" t="s">
        <v>54</v>
      </c>
      <c r="J10989" s="12" t="s">
        <v>27</v>
      </c>
      <c r="K10989" s="12" t="s">
        <v>28</v>
      </c>
      <c r="L10989" s="12" t="str">
        <f>VLOOKUP(Table1[[#This Row],[Product Code]],Products!$B$1:$E$11,2,FALSE)</f>
        <v>Vanilla Wafers</v>
      </c>
      <c r="M10989" s="12">
        <f>VLOOKUP(Table1[[#This Row],[Product Code]],Products!$B$1:$E$11,3,FALSE)</f>
        <v>18</v>
      </c>
      <c r="N10989" s="12">
        <f>VLOOKUP(Table1[[#This Row],[Product Code]],Products!$B$1:$E$11,4,FALSE)</f>
        <v>36</v>
      </c>
      <c r="O10989" s="47">
        <f>Table1[[#This Row],[Cost]]*Table1[[#This Row],[Unit Price]]</f>
        <v>648</v>
      </c>
      <c r="P10989" s="13" t="str">
        <f>IF(Table1[[#This Row],[Cost]]&lt;10,"Less expensive","expensive")</f>
        <v>expensive</v>
      </c>
      <c r="Q10989" s="12">
        <f>DATEDIF(Table1[Buyer Date of Birth],Table1[Transaction Date],"Y")</f>
        <v>33</v>
      </c>
      <c r="R10989" s="12">
        <f ca="1">DATEDIF(Table1[[#This Row],[Buyer Date of Birth]],TODAY(),"Y")</f>
        <v>34</v>
      </c>
      <c r="S109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89" s="12">
        <f>Table1[[#This Row],[Quantity Purchased]]*Table1[[#This Row],[Unit Price]]</f>
        <v>12564</v>
      </c>
      <c r="U10989" s="12">
        <f>Table1[[#This Row],[Quantity Purchased]]*Table1[[#This Row],[Cost]]</f>
        <v>6282</v>
      </c>
      <c r="V10989" s="12">
        <f>Table1[[#This Row],[Revenue]]-Table1[[#This Row],[Cost Price]]</f>
        <v>6282</v>
      </c>
      <c r="W10989" s="14">
        <f>WEEKDAY(Table1[[#This Row],[Transaction Date]],1)</f>
        <v>4</v>
      </c>
      <c r="X10989" s="12" t="str">
        <f>IF(WEEKDAY(Table1[[#This Row],[Transaction Date]],2)&lt;5,"Weekday","Weekend")</f>
        <v>Weekday</v>
      </c>
    </row>
    <row r="10990" spans="1:24" x14ac:dyDescent="0.35">
      <c r="A10990" s="11">
        <v>45577</v>
      </c>
      <c r="B10990" s="12" t="s">
        <v>520</v>
      </c>
      <c r="C10990" s="12" t="s">
        <v>871</v>
      </c>
      <c r="D10990" s="12" t="str">
        <f>_xlfn.CONCAT(Table1[[#This Row],[Buyer First Name]]," ",Table1[[#This Row],[Buyer Last Name]])</f>
        <v>Alicia Gross</v>
      </c>
      <c r="E10990" s="12" t="s">
        <v>25</v>
      </c>
      <c r="F10990" s="11">
        <v>27040</v>
      </c>
      <c r="G10990" s="12" t="s">
        <v>13</v>
      </c>
      <c r="H10990" s="12">
        <v>315</v>
      </c>
      <c r="I10990" s="12" t="s">
        <v>54</v>
      </c>
      <c r="J10990" s="12" t="s">
        <v>46</v>
      </c>
      <c r="K10990" s="12" t="s">
        <v>22</v>
      </c>
      <c r="L10990" s="12" t="str">
        <f>VLOOKUP(Table1[[#This Row],[Product Code]],Products!$B$1:$E$11,2,FALSE)</f>
        <v>Vanilla Wafers</v>
      </c>
      <c r="M10990" s="12">
        <f>VLOOKUP(Table1[[#This Row],[Product Code]],Products!$B$1:$E$11,3,FALSE)</f>
        <v>18</v>
      </c>
      <c r="N10990" s="12">
        <f>VLOOKUP(Table1[[#This Row],[Product Code]],Products!$B$1:$E$11,4,FALSE)</f>
        <v>36</v>
      </c>
      <c r="O10990" s="47">
        <f>Table1[[#This Row],[Cost]]*Table1[[#This Row],[Unit Price]]</f>
        <v>648</v>
      </c>
      <c r="P10990" s="13" t="str">
        <f>IF(Table1[[#This Row],[Cost]]&lt;10,"Less expensive","expensive")</f>
        <v>expensive</v>
      </c>
      <c r="Q10990" s="12">
        <f>DATEDIF(Table1[Buyer Date of Birth],Table1[Transaction Date],"Y")</f>
        <v>50</v>
      </c>
      <c r="R10990" s="12">
        <f ca="1">DATEDIF(Table1[[#This Row],[Buyer Date of Birth]],TODAY(),"Y")</f>
        <v>51</v>
      </c>
      <c r="S109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90" s="12">
        <f>Table1[[#This Row],[Quantity Purchased]]*Table1[[#This Row],[Unit Price]]</f>
        <v>11340</v>
      </c>
      <c r="U10990" s="12">
        <f>Table1[[#This Row],[Quantity Purchased]]*Table1[[#This Row],[Cost]]</f>
        <v>5670</v>
      </c>
      <c r="V10990" s="12">
        <f>Table1[[#This Row],[Revenue]]-Table1[[#This Row],[Cost Price]]</f>
        <v>5670</v>
      </c>
      <c r="W10990" s="14">
        <f>WEEKDAY(Table1[[#This Row],[Transaction Date]],1)</f>
        <v>7</v>
      </c>
      <c r="X10990" s="12" t="str">
        <f>IF(WEEKDAY(Table1[[#This Row],[Transaction Date]],2)&lt;5,"Weekday","Weekend")</f>
        <v>Weekend</v>
      </c>
    </row>
    <row r="10991" spans="1:24" x14ac:dyDescent="0.35">
      <c r="A10991" s="11">
        <v>45582</v>
      </c>
      <c r="B10991" s="12" t="s">
        <v>636</v>
      </c>
      <c r="C10991" s="12" t="s">
        <v>335</v>
      </c>
      <c r="D10991" s="12" t="str">
        <f>_xlfn.CONCAT(Table1[[#This Row],[Buyer First Name]]," ",Table1[[#This Row],[Buyer Last Name]])</f>
        <v>Brittany Phillips</v>
      </c>
      <c r="E10991" s="12" t="s">
        <v>44</v>
      </c>
      <c r="F10991" s="11">
        <v>36278</v>
      </c>
      <c r="G10991" s="12" t="s">
        <v>66</v>
      </c>
      <c r="H10991" s="12">
        <v>133</v>
      </c>
      <c r="I10991" s="12" t="s">
        <v>57</v>
      </c>
      <c r="J10991" s="12" t="s">
        <v>41</v>
      </c>
      <c r="K10991" s="12" t="s">
        <v>22</v>
      </c>
      <c r="L10991" s="12" t="str">
        <f>VLOOKUP(Table1[[#This Row],[Product Code]],Products!$B$1:$E$11,2,FALSE)</f>
        <v>Oatmeal Cookies</v>
      </c>
      <c r="M10991" s="12">
        <f>VLOOKUP(Table1[[#This Row],[Product Code]],Products!$B$1:$E$11,3,FALSE)</f>
        <v>19</v>
      </c>
      <c r="N10991" s="12">
        <f>VLOOKUP(Table1[[#This Row],[Product Code]],Products!$B$1:$E$11,4,FALSE)</f>
        <v>23</v>
      </c>
      <c r="O10991" s="47">
        <f>Table1[[#This Row],[Cost]]*Table1[[#This Row],[Unit Price]]</f>
        <v>437</v>
      </c>
      <c r="P10991" s="13" t="str">
        <f>IF(Table1[[#This Row],[Cost]]&lt;10,"Less expensive","expensive")</f>
        <v>expensive</v>
      </c>
      <c r="Q10991" s="12">
        <f>DATEDIF(Table1[Buyer Date of Birth],Table1[Transaction Date],"Y")</f>
        <v>25</v>
      </c>
      <c r="R10991" s="12">
        <f ca="1">DATEDIF(Table1[[#This Row],[Buyer Date of Birth]],TODAY(),"Y")</f>
        <v>26</v>
      </c>
      <c r="S109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91" s="12">
        <f>Table1[[#This Row],[Quantity Purchased]]*Table1[[#This Row],[Unit Price]]</f>
        <v>3059</v>
      </c>
      <c r="U10991" s="12">
        <f>Table1[[#This Row],[Quantity Purchased]]*Table1[[#This Row],[Cost]]</f>
        <v>2527</v>
      </c>
      <c r="V10991" s="12">
        <f>Table1[[#This Row],[Revenue]]-Table1[[#This Row],[Cost Price]]</f>
        <v>532</v>
      </c>
      <c r="W10991" s="14">
        <f>WEEKDAY(Table1[[#This Row],[Transaction Date]],1)</f>
        <v>5</v>
      </c>
      <c r="X10991" s="12" t="str">
        <f>IF(WEEKDAY(Table1[[#This Row],[Transaction Date]],2)&lt;5,"Weekday","Weekend")</f>
        <v>Weekday</v>
      </c>
    </row>
    <row r="10992" spans="1:24" x14ac:dyDescent="0.35">
      <c r="A10992" s="11">
        <v>45573</v>
      </c>
      <c r="B10992" s="12" t="s">
        <v>58</v>
      </c>
      <c r="C10992" s="12" t="s">
        <v>1201</v>
      </c>
      <c r="D10992" s="12" t="str">
        <f>_xlfn.CONCAT(Table1[[#This Row],[Buyer First Name]]," ",Table1[[#This Row],[Buyer Last Name]])</f>
        <v>Sarah Russo</v>
      </c>
      <c r="E10992" s="12" t="s">
        <v>49</v>
      </c>
      <c r="F10992" s="11">
        <v>24348</v>
      </c>
      <c r="G10992" s="12" t="s">
        <v>13</v>
      </c>
      <c r="H10992" s="12">
        <v>228</v>
      </c>
      <c r="I10992" s="12" t="s">
        <v>26</v>
      </c>
      <c r="J10992" s="12" t="s">
        <v>50</v>
      </c>
      <c r="K10992" s="12" t="s">
        <v>28</v>
      </c>
      <c r="L10992" s="12" t="str">
        <f>VLOOKUP(Table1[[#This Row],[Product Code]],Products!$B$1:$E$11,2,FALSE)</f>
        <v>Caramel Biscuits</v>
      </c>
      <c r="M10992" s="12">
        <f>VLOOKUP(Table1[[#This Row],[Product Code]],Products!$B$1:$E$11,3,FALSE)</f>
        <v>18</v>
      </c>
      <c r="N10992" s="12">
        <f>VLOOKUP(Table1[[#This Row],[Product Code]],Products!$B$1:$E$11,4,FALSE)</f>
        <v>22</v>
      </c>
      <c r="O10992" s="47">
        <f>Table1[[#This Row],[Cost]]*Table1[[#This Row],[Unit Price]]</f>
        <v>396</v>
      </c>
      <c r="P10992" s="13" t="str">
        <f>IF(Table1[[#This Row],[Cost]]&lt;10,"Less expensive","expensive")</f>
        <v>expensive</v>
      </c>
      <c r="Q10992" s="12">
        <f>DATEDIF(Table1[Buyer Date of Birth],Table1[Transaction Date],"Y")</f>
        <v>58</v>
      </c>
      <c r="R10992" s="12">
        <f ca="1">DATEDIF(Table1[[#This Row],[Buyer Date of Birth]],TODAY(),"Y")</f>
        <v>59</v>
      </c>
      <c r="S109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92" s="12">
        <f>Table1[[#This Row],[Quantity Purchased]]*Table1[[#This Row],[Unit Price]]</f>
        <v>5016</v>
      </c>
      <c r="U10992" s="12">
        <f>Table1[[#This Row],[Quantity Purchased]]*Table1[[#This Row],[Cost]]</f>
        <v>4104</v>
      </c>
      <c r="V10992" s="12">
        <f>Table1[[#This Row],[Revenue]]-Table1[[#This Row],[Cost Price]]</f>
        <v>912</v>
      </c>
      <c r="W10992" s="14">
        <f>WEEKDAY(Table1[[#This Row],[Transaction Date]],1)</f>
        <v>3</v>
      </c>
      <c r="X10992" s="12" t="str">
        <f>IF(WEEKDAY(Table1[[#This Row],[Transaction Date]],2)&lt;5,"Weekday","Weekend")</f>
        <v>Weekday</v>
      </c>
    </row>
    <row r="10993" spans="1:24" x14ac:dyDescent="0.35">
      <c r="A10993" s="11">
        <v>45574</v>
      </c>
      <c r="B10993" s="12" t="s">
        <v>112</v>
      </c>
      <c r="C10993" s="12" t="s">
        <v>177</v>
      </c>
      <c r="D10993" s="12" t="str">
        <f>_xlfn.CONCAT(Table1[[#This Row],[Buyer First Name]]," ",Table1[[#This Row],[Buyer Last Name]])</f>
        <v>Brandon Rivera</v>
      </c>
      <c r="E10993" s="12" t="s">
        <v>69</v>
      </c>
      <c r="F10993" s="11">
        <v>23784</v>
      </c>
      <c r="G10993" s="12" t="s">
        <v>19</v>
      </c>
      <c r="H10993" s="12">
        <v>155</v>
      </c>
      <c r="I10993" s="12" t="s">
        <v>26</v>
      </c>
      <c r="J10993" s="12" t="s">
        <v>21</v>
      </c>
      <c r="K10993" s="12" t="s">
        <v>28</v>
      </c>
      <c r="L10993" s="12" t="str">
        <f>VLOOKUP(Table1[[#This Row],[Product Code]],Products!$B$1:$E$11,2,FALSE)</f>
        <v>Caramel Biscuits</v>
      </c>
      <c r="M10993" s="12">
        <f>VLOOKUP(Table1[[#This Row],[Product Code]],Products!$B$1:$E$11,3,FALSE)</f>
        <v>18</v>
      </c>
      <c r="N10993" s="12">
        <f>VLOOKUP(Table1[[#This Row],[Product Code]],Products!$B$1:$E$11,4,FALSE)</f>
        <v>22</v>
      </c>
      <c r="O10993" s="47">
        <f>Table1[[#This Row],[Cost]]*Table1[[#This Row],[Unit Price]]</f>
        <v>396</v>
      </c>
      <c r="P10993" s="13" t="str">
        <f>IF(Table1[[#This Row],[Cost]]&lt;10,"Less expensive","expensive")</f>
        <v>expensive</v>
      </c>
      <c r="Q10993" s="12">
        <f>DATEDIF(Table1[Buyer Date of Birth],Table1[Transaction Date],"Y")</f>
        <v>59</v>
      </c>
      <c r="R10993" s="12">
        <f ca="1">DATEDIF(Table1[[#This Row],[Buyer Date of Birth]],TODAY(),"Y")</f>
        <v>60</v>
      </c>
      <c r="S109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93" s="12">
        <f>Table1[[#This Row],[Quantity Purchased]]*Table1[[#This Row],[Unit Price]]</f>
        <v>3410</v>
      </c>
      <c r="U10993" s="12">
        <f>Table1[[#This Row],[Quantity Purchased]]*Table1[[#This Row],[Cost]]</f>
        <v>2790</v>
      </c>
      <c r="V10993" s="12">
        <f>Table1[[#This Row],[Revenue]]-Table1[[#This Row],[Cost Price]]</f>
        <v>620</v>
      </c>
      <c r="W10993" s="14">
        <f>WEEKDAY(Table1[[#This Row],[Transaction Date]],1)</f>
        <v>4</v>
      </c>
      <c r="X10993" s="12" t="str">
        <f>IF(WEEKDAY(Table1[[#This Row],[Transaction Date]],2)&lt;5,"Weekday","Weekend")</f>
        <v>Weekday</v>
      </c>
    </row>
    <row r="10994" spans="1:24" x14ac:dyDescent="0.35">
      <c r="A10994" s="11">
        <v>45576</v>
      </c>
      <c r="B10994" s="12" t="s">
        <v>389</v>
      </c>
      <c r="C10994" s="12" t="s">
        <v>390</v>
      </c>
      <c r="D10994" s="12" t="str">
        <f>_xlfn.CONCAT(Table1[[#This Row],[Buyer First Name]]," ",Table1[[#This Row],[Buyer Last Name]])</f>
        <v>Samuel Nunez</v>
      </c>
      <c r="E10994" s="12" t="s">
        <v>69</v>
      </c>
      <c r="F10994" s="11">
        <v>30714</v>
      </c>
      <c r="G10994" s="12" t="s">
        <v>19</v>
      </c>
      <c r="H10994" s="12">
        <v>464</v>
      </c>
      <c r="I10994" s="12" t="s">
        <v>45</v>
      </c>
      <c r="J10994" s="12" t="s">
        <v>33</v>
      </c>
      <c r="K10994" s="12" t="s">
        <v>16</v>
      </c>
      <c r="L10994" s="12" t="str">
        <f>VLOOKUP(Table1[[#This Row],[Product Code]],Products!$B$1:$E$11,2,FALSE)</f>
        <v>Lemon Crisps</v>
      </c>
      <c r="M10994" s="12">
        <f>VLOOKUP(Table1[[#This Row],[Product Code]],Products!$B$1:$E$11,3,FALSE)</f>
        <v>7</v>
      </c>
      <c r="N10994" s="12">
        <f>VLOOKUP(Table1[[#This Row],[Product Code]],Products!$B$1:$E$11,4,FALSE)</f>
        <v>9</v>
      </c>
      <c r="O10994" s="47">
        <f>Table1[[#This Row],[Cost]]*Table1[[#This Row],[Unit Price]]</f>
        <v>63</v>
      </c>
      <c r="P10994" s="13" t="str">
        <f>IF(Table1[[#This Row],[Cost]]&lt;10,"Less expensive","expensive")</f>
        <v>Less expensive</v>
      </c>
      <c r="Q10994" s="12">
        <f>DATEDIF(Table1[Buyer Date of Birth],Table1[Transaction Date],"Y")</f>
        <v>40</v>
      </c>
      <c r="R10994" s="12">
        <f ca="1">DATEDIF(Table1[[#This Row],[Buyer Date of Birth]],TODAY(),"Y")</f>
        <v>41</v>
      </c>
      <c r="S109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94" s="12">
        <f>Table1[[#This Row],[Quantity Purchased]]*Table1[[#This Row],[Unit Price]]</f>
        <v>4176</v>
      </c>
      <c r="U10994" s="12">
        <f>Table1[[#This Row],[Quantity Purchased]]*Table1[[#This Row],[Cost]]</f>
        <v>3248</v>
      </c>
      <c r="V10994" s="12">
        <f>Table1[[#This Row],[Revenue]]-Table1[[#This Row],[Cost Price]]</f>
        <v>928</v>
      </c>
      <c r="W10994" s="14">
        <f>WEEKDAY(Table1[[#This Row],[Transaction Date]],1)</f>
        <v>6</v>
      </c>
      <c r="X10994" s="12" t="str">
        <f>IF(WEEKDAY(Table1[[#This Row],[Transaction Date]],2)&lt;5,"Weekday","Weekend")</f>
        <v>Weekend</v>
      </c>
    </row>
    <row r="10995" spans="1:24" x14ac:dyDescent="0.35">
      <c r="A10995" s="11">
        <v>45596</v>
      </c>
      <c r="B10995" s="12" t="s">
        <v>271</v>
      </c>
      <c r="C10995" s="12" t="s">
        <v>957</v>
      </c>
      <c r="D10995" s="12" t="str">
        <f>_xlfn.CONCAT(Table1[[#This Row],[Buyer First Name]]," ",Table1[[#This Row],[Buyer Last Name]])</f>
        <v>Tina Ward</v>
      </c>
      <c r="E10995" s="12" t="s">
        <v>53</v>
      </c>
      <c r="F10995" s="11">
        <v>36702</v>
      </c>
      <c r="G10995" s="12" t="s">
        <v>19</v>
      </c>
      <c r="H10995" s="12">
        <v>156</v>
      </c>
      <c r="I10995" s="12" t="s">
        <v>63</v>
      </c>
      <c r="J10995" s="12" t="s">
        <v>21</v>
      </c>
      <c r="K10995" s="12" t="s">
        <v>16</v>
      </c>
      <c r="L10995" s="12" t="str">
        <f>VLOOKUP(Table1[[#This Row],[Product Code]],Products!$B$1:$E$11,2,FALSE)</f>
        <v>Choco Delight</v>
      </c>
      <c r="M10995" s="12">
        <f>VLOOKUP(Table1[[#This Row],[Product Code]],Products!$B$1:$E$11,3,FALSE)</f>
        <v>3</v>
      </c>
      <c r="N10995" s="12">
        <f>VLOOKUP(Table1[[#This Row],[Product Code]],Products!$B$1:$E$11,4,FALSE)</f>
        <v>5</v>
      </c>
      <c r="O10995" s="47">
        <f>Table1[[#This Row],[Cost]]*Table1[[#This Row],[Unit Price]]</f>
        <v>15</v>
      </c>
      <c r="P10995" s="13" t="str">
        <f>IF(Table1[[#This Row],[Cost]]&lt;10,"Less expensive","expensive")</f>
        <v>Less expensive</v>
      </c>
      <c r="Q10995" s="12">
        <f>DATEDIF(Table1[Buyer Date of Birth],Table1[Transaction Date],"Y")</f>
        <v>24</v>
      </c>
      <c r="R10995" s="12">
        <f ca="1">DATEDIF(Table1[[#This Row],[Buyer Date of Birth]],TODAY(),"Y")</f>
        <v>25</v>
      </c>
      <c r="S109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95" s="12">
        <f>Table1[[#This Row],[Quantity Purchased]]*Table1[[#This Row],[Unit Price]]</f>
        <v>780</v>
      </c>
      <c r="U10995" s="12">
        <f>Table1[[#This Row],[Quantity Purchased]]*Table1[[#This Row],[Cost]]</f>
        <v>468</v>
      </c>
      <c r="V10995" s="12">
        <f>Table1[[#This Row],[Revenue]]-Table1[[#This Row],[Cost Price]]</f>
        <v>312</v>
      </c>
      <c r="W10995" s="14">
        <f>WEEKDAY(Table1[[#This Row],[Transaction Date]],1)</f>
        <v>5</v>
      </c>
      <c r="X10995" s="12" t="str">
        <f>IF(WEEKDAY(Table1[[#This Row],[Transaction Date]],2)&lt;5,"Weekday","Weekend")</f>
        <v>Weekday</v>
      </c>
    </row>
    <row r="10996" spans="1:24" x14ac:dyDescent="0.35">
      <c r="A10996" s="11">
        <v>45568</v>
      </c>
      <c r="B10996" s="12" t="s">
        <v>430</v>
      </c>
      <c r="C10996" s="12" t="s">
        <v>492</v>
      </c>
      <c r="D10996" s="12" t="str">
        <f>_xlfn.CONCAT(Table1[[#This Row],[Buyer First Name]]," ",Table1[[#This Row],[Buyer Last Name]])</f>
        <v>Crystal Stone</v>
      </c>
      <c r="E10996" s="12" t="s">
        <v>75</v>
      </c>
      <c r="F10996" s="11">
        <v>33578</v>
      </c>
      <c r="G10996" s="12" t="s">
        <v>66</v>
      </c>
      <c r="H10996" s="12">
        <v>412</v>
      </c>
      <c r="I10996" s="12" t="s">
        <v>32</v>
      </c>
      <c r="J10996" s="12" t="s">
        <v>41</v>
      </c>
      <c r="K10996" s="12" t="s">
        <v>22</v>
      </c>
      <c r="L10996" s="12" t="str">
        <f>VLOOKUP(Table1[[#This Row],[Product Code]],Products!$B$1:$E$11,2,FALSE)</f>
        <v>Ginger Snaps</v>
      </c>
      <c r="M10996" s="12">
        <f>VLOOKUP(Table1[[#This Row],[Product Code]],Products!$B$1:$E$11,3,FALSE)</f>
        <v>14</v>
      </c>
      <c r="N10996" s="12">
        <f>VLOOKUP(Table1[[#This Row],[Product Code]],Products!$B$1:$E$11,4,FALSE)</f>
        <v>28</v>
      </c>
      <c r="O10996" s="47">
        <f>Table1[[#This Row],[Cost]]*Table1[[#This Row],[Unit Price]]</f>
        <v>392</v>
      </c>
      <c r="P10996" s="13" t="str">
        <f>IF(Table1[[#This Row],[Cost]]&lt;10,"Less expensive","expensive")</f>
        <v>expensive</v>
      </c>
      <c r="Q10996" s="12">
        <f>DATEDIF(Table1[Buyer Date of Birth],Table1[Transaction Date],"Y")</f>
        <v>32</v>
      </c>
      <c r="R10996" s="12">
        <f ca="1">DATEDIF(Table1[[#This Row],[Buyer Date of Birth]],TODAY(),"Y")</f>
        <v>34</v>
      </c>
      <c r="S109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96" s="12">
        <f>Table1[[#This Row],[Quantity Purchased]]*Table1[[#This Row],[Unit Price]]</f>
        <v>11536</v>
      </c>
      <c r="U10996" s="12">
        <f>Table1[[#This Row],[Quantity Purchased]]*Table1[[#This Row],[Cost]]</f>
        <v>5768</v>
      </c>
      <c r="V10996" s="12">
        <f>Table1[[#This Row],[Revenue]]-Table1[[#This Row],[Cost Price]]</f>
        <v>5768</v>
      </c>
      <c r="W10996" s="14">
        <f>WEEKDAY(Table1[[#This Row],[Transaction Date]],1)</f>
        <v>5</v>
      </c>
      <c r="X10996" s="12" t="str">
        <f>IF(WEEKDAY(Table1[[#This Row],[Transaction Date]],2)&lt;5,"Weekday","Weekend")</f>
        <v>Weekday</v>
      </c>
    </row>
    <row r="10997" spans="1:24" x14ac:dyDescent="0.35">
      <c r="A10997" s="11">
        <v>45571</v>
      </c>
      <c r="B10997" s="12" t="s">
        <v>242</v>
      </c>
      <c r="C10997" s="12" t="s">
        <v>148</v>
      </c>
      <c r="D10997" s="12" t="str">
        <f>_xlfn.CONCAT(Table1[[#This Row],[Buyer First Name]]," ",Table1[[#This Row],[Buyer Last Name]])</f>
        <v>George James</v>
      </c>
      <c r="E10997" s="12" t="s">
        <v>75</v>
      </c>
      <c r="F10997" s="11">
        <v>21130</v>
      </c>
      <c r="G10997" s="12" t="s">
        <v>13</v>
      </c>
      <c r="H10997" s="12">
        <v>116</v>
      </c>
      <c r="I10997" s="12" t="s">
        <v>20</v>
      </c>
      <c r="J10997" s="12" t="s">
        <v>21</v>
      </c>
      <c r="K10997" s="12" t="s">
        <v>16</v>
      </c>
      <c r="L10997" s="12" t="str">
        <f>VLOOKUP(Table1[[#This Row],[Product Code]],Products!$B$1:$E$11,2,FALSE)</f>
        <v>Shortbread</v>
      </c>
      <c r="M10997" s="12">
        <f>VLOOKUP(Table1[[#This Row],[Product Code]],Products!$B$1:$E$11,3,FALSE)</f>
        <v>10</v>
      </c>
      <c r="N10997" s="12">
        <f>VLOOKUP(Table1[[#This Row],[Product Code]],Products!$B$1:$E$11,4,FALSE)</f>
        <v>45</v>
      </c>
      <c r="O10997" s="47">
        <f>Table1[[#This Row],[Cost]]*Table1[[#This Row],[Unit Price]]</f>
        <v>450</v>
      </c>
      <c r="P10997" s="13" t="str">
        <f>IF(Table1[[#This Row],[Cost]]&lt;10,"Less expensive","expensive")</f>
        <v>expensive</v>
      </c>
      <c r="Q10997" s="12">
        <f>DATEDIF(Table1[Buyer Date of Birth],Table1[Transaction Date],"Y")</f>
        <v>66</v>
      </c>
      <c r="R10997" s="12">
        <f ca="1">DATEDIF(Table1[[#This Row],[Buyer Date of Birth]],TODAY(),"Y")</f>
        <v>68</v>
      </c>
      <c r="S109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97" s="12">
        <f>Table1[[#This Row],[Quantity Purchased]]*Table1[[#This Row],[Unit Price]]</f>
        <v>5220</v>
      </c>
      <c r="U10997" s="12">
        <f>Table1[[#This Row],[Quantity Purchased]]*Table1[[#This Row],[Cost]]</f>
        <v>1160</v>
      </c>
      <c r="V10997" s="12">
        <f>Table1[[#This Row],[Revenue]]-Table1[[#This Row],[Cost Price]]</f>
        <v>4060</v>
      </c>
      <c r="W10997" s="14">
        <f>WEEKDAY(Table1[[#This Row],[Transaction Date]],1)</f>
        <v>1</v>
      </c>
      <c r="X10997" s="12" t="str">
        <f>IF(WEEKDAY(Table1[[#This Row],[Transaction Date]],2)&lt;5,"Weekday","Weekend")</f>
        <v>Weekend</v>
      </c>
    </row>
    <row r="10998" spans="1:24" x14ac:dyDescent="0.35">
      <c r="A10998" s="11">
        <v>45589</v>
      </c>
      <c r="B10998" s="12" t="s">
        <v>157</v>
      </c>
      <c r="C10998" s="12" t="s">
        <v>486</v>
      </c>
      <c r="D10998" s="12" t="str">
        <f>_xlfn.CONCAT(Table1[[#This Row],[Buyer First Name]]," ",Table1[[#This Row],[Buyer Last Name]])</f>
        <v>Steven Dillon</v>
      </c>
      <c r="E10998" s="12" t="s">
        <v>12</v>
      </c>
      <c r="F10998" s="11">
        <v>16080</v>
      </c>
      <c r="G10998" s="12" t="s">
        <v>13</v>
      </c>
      <c r="H10998" s="12">
        <v>34</v>
      </c>
      <c r="I10998" s="12" t="s">
        <v>32</v>
      </c>
      <c r="J10998" s="12" t="s">
        <v>15</v>
      </c>
      <c r="K10998" s="12" t="s">
        <v>16</v>
      </c>
      <c r="L10998" s="12" t="str">
        <f>VLOOKUP(Table1[[#This Row],[Product Code]],Products!$B$1:$E$11,2,FALSE)</f>
        <v>Ginger Snaps</v>
      </c>
      <c r="M10998" s="12">
        <f>VLOOKUP(Table1[[#This Row],[Product Code]],Products!$B$1:$E$11,3,FALSE)</f>
        <v>14</v>
      </c>
      <c r="N10998" s="12">
        <f>VLOOKUP(Table1[[#This Row],[Product Code]],Products!$B$1:$E$11,4,FALSE)</f>
        <v>28</v>
      </c>
      <c r="O10998" s="47">
        <f>Table1[[#This Row],[Cost]]*Table1[[#This Row],[Unit Price]]</f>
        <v>392</v>
      </c>
      <c r="P10998" s="13" t="str">
        <f>IF(Table1[[#This Row],[Cost]]&lt;10,"Less expensive","expensive")</f>
        <v>expensive</v>
      </c>
      <c r="Q10998" s="12">
        <f>DATEDIF(Table1[Buyer Date of Birth],Table1[Transaction Date],"Y")</f>
        <v>80</v>
      </c>
      <c r="R10998" s="12">
        <f ca="1">DATEDIF(Table1[[#This Row],[Buyer Date of Birth]],TODAY(),"Y")</f>
        <v>81</v>
      </c>
      <c r="S109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998" s="12">
        <f>Table1[[#This Row],[Quantity Purchased]]*Table1[[#This Row],[Unit Price]]</f>
        <v>952</v>
      </c>
      <c r="U10998" s="12">
        <f>Table1[[#This Row],[Quantity Purchased]]*Table1[[#This Row],[Cost]]</f>
        <v>476</v>
      </c>
      <c r="V10998" s="12">
        <f>Table1[[#This Row],[Revenue]]-Table1[[#This Row],[Cost Price]]</f>
        <v>476</v>
      </c>
      <c r="W10998" s="14">
        <f>WEEKDAY(Table1[[#This Row],[Transaction Date]],1)</f>
        <v>5</v>
      </c>
      <c r="X10998" s="12" t="str">
        <f>IF(WEEKDAY(Table1[[#This Row],[Transaction Date]],2)&lt;5,"Weekday","Weekend")</f>
        <v>Weekday</v>
      </c>
    </row>
    <row r="10999" spans="1:24" x14ac:dyDescent="0.35">
      <c r="A10999" s="11">
        <v>45585</v>
      </c>
      <c r="B10999" s="12" t="s">
        <v>391</v>
      </c>
      <c r="C10999" s="12" t="s">
        <v>894</v>
      </c>
      <c r="D10999" s="12" t="str">
        <f>_xlfn.CONCAT(Table1[[#This Row],[Buyer First Name]]," ",Table1[[#This Row],[Buyer Last Name]])</f>
        <v>Kenneth Sanders</v>
      </c>
      <c r="E10999" s="12" t="s">
        <v>36</v>
      </c>
      <c r="F10999" s="11">
        <v>31832</v>
      </c>
      <c r="G10999" s="12" t="s">
        <v>66</v>
      </c>
      <c r="H10999" s="12">
        <v>358</v>
      </c>
      <c r="I10999" s="12" t="s">
        <v>26</v>
      </c>
      <c r="J10999" s="12" t="s">
        <v>27</v>
      </c>
      <c r="K10999" s="12" t="s">
        <v>28</v>
      </c>
      <c r="L10999" s="12" t="str">
        <f>VLOOKUP(Table1[[#This Row],[Product Code]],Products!$B$1:$E$11,2,FALSE)</f>
        <v>Caramel Biscuits</v>
      </c>
      <c r="M10999" s="12">
        <f>VLOOKUP(Table1[[#This Row],[Product Code]],Products!$B$1:$E$11,3,FALSE)</f>
        <v>18</v>
      </c>
      <c r="N10999" s="12">
        <f>VLOOKUP(Table1[[#This Row],[Product Code]],Products!$B$1:$E$11,4,FALSE)</f>
        <v>22</v>
      </c>
      <c r="O10999" s="47">
        <f>Table1[[#This Row],[Cost]]*Table1[[#This Row],[Unit Price]]</f>
        <v>396</v>
      </c>
      <c r="P10999" s="13" t="str">
        <f>IF(Table1[[#This Row],[Cost]]&lt;10,"Less expensive","expensive")</f>
        <v>expensive</v>
      </c>
      <c r="Q10999" s="12">
        <f>DATEDIF(Table1[Buyer Date of Birth],Table1[Transaction Date],"Y")</f>
        <v>37</v>
      </c>
      <c r="R10999" s="12">
        <f ca="1">DATEDIF(Table1[[#This Row],[Buyer Date of Birth]],TODAY(),"Y")</f>
        <v>38</v>
      </c>
      <c r="S109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99" s="12">
        <f>Table1[[#This Row],[Quantity Purchased]]*Table1[[#This Row],[Unit Price]]</f>
        <v>7876</v>
      </c>
      <c r="U10999" s="12">
        <f>Table1[[#This Row],[Quantity Purchased]]*Table1[[#This Row],[Cost]]</f>
        <v>6444</v>
      </c>
      <c r="V10999" s="12">
        <f>Table1[[#This Row],[Revenue]]-Table1[[#This Row],[Cost Price]]</f>
        <v>1432</v>
      </c>
      <c r="W10999" s="14">
        <f>WEEKDAY(Table1[[#This Row],[Transaction Date]],1)</f>
        <v>1</v>
      </c>
      <c r="X10999" s="12" t="str">
        <f>IF(WEEKDAY(Table1[[#This Row],[Transaction Date]],2)&lt;5,"Weekday","Weekend")</f>
        <v>Weekend</v>
      </c>
    </row>
    <row r="11000" spans="1:24" x14ac:dyDescent="0.35">
      <c r="A11000" s="11">
        <v>45568</v>
      </c>
      <c r="B11000" s="12" t="s">
        <v>105</v>
      </c>
      <c r="C11000" s="12" t="s">
        <v>559</v>
      </c>
      <c r="D11000" s="12" t="str">
        <f>_xlfn.CONCAT(Table1[[#This Row],[Buyer First Name]]," ",Table1[[#This Row],[Buyer Last Name]])</f>
        <v>Martin Robinson</v>
      </c>
      <c r="E11000" s="12" t="s">
        <v>36</v>
      </c>
      <c r="F11000" s="11">
        <v>21401</v>
      </c>
      <c r="G11000" s="12" t="s">
        <v>31</v>
      </c>
      <c r="H11000" s="12">
        <v>407</v>
      </c>
      <c r="I11000" s="12" t="s">
        <v>45</v>
      </c>
      <c r="J11000" s="12" t="s">
        <v>15</v>
      </c>
      <c r="K11000" s="12" t="s">
        <v>16</v>
      </c>
      <c r="L11000" s="12" t="str">
        <f>VLOOKUP(Table1[[#This Row],[Product Code]],Products!$B$1:$E$11,2,FALSE)</f>
        <v>Lemon Crisps</v>
      </c>
      <c r="M11000" s="12">
        <f>VLOOKUP(Table1[[#This Row],[Product Code]],Products!$B$1:$E$11,3,FALSE)</f>
        <v>7</v>
      </c>
      <c r="N11000" s="12">
        <f>VLOOKUP(Table1[[#This Row],[Product Code]],Products!$B$1:$E$11,4,FALSE)</f>
        <v>9</v>
      </c>
      <c r="O11000" s="47">
        <f>Table1[[#This Row],[Cost]]*Table1[[#This Row],[Unit Price]]</f>
        <v>63</v>
      </c>
      <c r="P11000" s="13" t="str">
        <f>IF(Table1[[#This Row],[Cost]]&lt;10,"Less expensive","expensive")</f>
        <v>Less expensive</v>
      </c>
      <c r="Q11000" s="12">
        <f>DATEDIF(Table1[Buyer Date of Birth],Table1[Transaction Date],"Y")</f>
        <v>66</v>
      </c>
      <c r="R11000" s="12">
        <f ca="1">DATEDIF(Table1[[#This Row],[Buyer Date of Birth]],TODAY(),"Y")</f>
        <v>67</v>
      </c>
      <c r="S110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00" s="12">
        <f>Table1[[#This Row],[Quantity Purchased]]*Table1[[#This Row],[Unit Price]]</f>
        <v>3663</v>
      </c>
      <c r="U11000" s="12">
        <f>Table1[[#This Row],[Quantity Purchased]]*Table1[[#This Row],[Cost]]</f>
        <v>2849</v>
      </c>
      <c r="V11000" s="12">
        <f>Table1[[#This Row],[Revenue]]-Table1[[#This Row],[Cost Price]]</f>
        <v>814</v>
      </c>
      <c r="W11000" s="14">
        <f>WEEKDAY(Table1[[#This Row],[Transaction Date]],1)</f>
        <v>5</v>
      </c>
      <c r="X11000" s="12" t="str">
        <f>IF(WEEKDAY(Table1[[#This Row],[Transaction Date]],2)&lt;5,"Weekday","Weekend")</f>
        <v>Weekday</v>
      </c>
    </row>
    <row r="11001" spans="1:24" x14ac:dyDescent="0.35">
      <c r="A11001" s="11">
        <v>45576</v>
      </c>
      <c r="B11001" s="12" t="s">
        <v>731</v>
      </c>
      <c r="C11001" s="12" t="s">
        <v>918</v>
      </c>
      <c r="D11001" s="12" t="str">
        <f>_xlfn.CONCAT(Table1[[#This Row],[Buyer First Name]]," ",Table1[[#This Row],[Buyer Last Name]])</f>
        <v>Sandra Riley</v>
      </c>
      <c r="E11001" s="12" t="s">
        <v>36</v>
      </c>
      <c r="F11001" s="11">
        <v>18422</v>
      </c>
      <c r="G11001" s="12" t="s">
        <v>31</v>
      </c>
      <c r="H11001" s="12">
        <v>489</v>
      </c>
      <c r="I11001" s="12" t="s">
        <v>32</v>
      </c>
      <c r="J11001" s="12" t="s">
        <v>46</v>
      </c>
      <c r="K11001" s="12" t="s">
        <v>22</v>
      </c>
      <c r="L11001" s="12" t="str">
        <f>VLOOKUP(Table1[[#This Row],[Product Code]],Products!$B$1:$E$11,2,FALSE)</f>
        <v>Ginger Snaps</v>
      </c>
      <c r="M11001" s="12">
        <f>VLOOKUP(Table1[[#This Row],[Product Code]],Products!$B$1:$E$11,3,FALSE)</f>
        <v>14</v>
      </c>
      <c r="N11001" s="12">
        <f>VLOOKUP(Table1[[#This Row],[Product Code]],Products!$B$1:$E$11,4,FALSE)</f>
        <v>28</v>
      </c>
      <c r="O11001" s="47">
        <f>Table1[[#This Row],[Cost]]*Table1[[#This Row],[Unit Price]]</f>
        <v>392</v>
      </c>
      <c r="P11001" s="13" t="str">
        <f>IF(Table1[[#This Row],[Cost]]&lt;10,"Less expensive","expensive")</f>
        <v>expensive</v>
      </c>
      <c r="Q11001" s="12">
        <f>DATEDIF(Table1[Buyer Date of Birth],Table1[Transaction Date],"Y")</f>
        <v>74</v>
      </c>
      <c r="R11001" s="12">
        <f ca="1">DATEDIF(Table1[[#This Row],[Buyer Date of Birth]],TODAY(),"Y")</f>
        <v>75</v>
      </c>
      <c r="S110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01" s="12">
        <f>Table1[[#This Row],[Quantity Purchased]]*Table1[[#This Row],[Unit Price]]</f>
        <v>13692</v>
      </c>
      <c r="U11001" s="12">
        <f>Table1[[#This Row],[Quantity Purchased]]*Table1[[#This Row],[Cost]]</f>
        <v>6846</v>
      </c>
      <c r="V11001" s="12">
        <f>Table1[[#This Row],[Revenue]]-Table1[[#This Row],[Cost Price]]</f>
        <v>6846</v>
      </c>
      <c r="W11001" s="14">
        <f>WEEKDAY(Table1[[#This Row],[Transaction Date]],1)</f>
        <v>6</v>
      </c>
      <c r="X11001" s="12" t="str">
        <f>IF(WEEKDAY(Table1[[#This Row],[Transaction Date]],2)&lt;5,"Weekday","Weekend")</f>
        <v>Weekend</v>
      </c>
    </row>
    <row r="11002" spans="1:24" x14ac:dyDescent="0.35">
      <c r="A11002" s="11">
        <v>45588</v>
      </c>
      <c r="B11002" s="12" t="s">
        <v>768</v>
      </c>
      <c r="C11002" s="12" t="s">
        <v>615</v>
      </c>
      <c r="D11002" s="12" t="str">
        <f>_xlfn.CONCAT(Table1[[#This Row],[Buyer First Name]]," ",Table1[[#This Row],[Buyer Last Name]])</f>
        <v>Miguel Carlson</v>
      </c>
      <c r="E11002" s="12" t="s">
        <v>25</v>
      </c>
      <c r="F11002" s="11">
        <v>25299</v>
      </c>
      <c r="G11002" s="12" t="s">
        <v>13</v>
      </c>
      <c r="H11002" s="12">
        <v>305</v>
      </c>
      <c r="I11002" s="12" t="s">
        <v>45</v>
      </c>
      <c r="J11002" s="12" t="s">
        <v>46</v>
      </c>
      <c r="K11002" s="12" t="s">
        <v>16</v>
      </c>
      <c r="L11002" s="12" t="str">
        <f>VLOOKUP(Table1[[#This Row],[Product Code]],Products!$B$1:$E$11,2,FALSE)</f>
        <v>Lemon Crisps</v>
      </c>
      <c r="M11002" s="12">
        <f>VLOOKUP(Table1[[#This Row],[Product Code]],Products!$B$1:$E$11,3,FALSE)</f>
        <v>7</v>
      </c>
      <c r="N11002" s="12">
        <f>VLOOKUP(Table1[[#This Row],[Product Code]],Products!$B$1:$E$11,4,FALSE)</f>
        <v>9</v>
      </c>
      <c r="O11002" s="47">
        <f>Table1[[#This Row],[Cost]]*Table1[[#This Row],[Unit Price]]</f>
        <v>63</v>
      </c>
      <c r="P11002" s="13" t="str">
        <f>IF(Table1[[#This Row],[Cost]]&lt;10,"Less expensive","expensive")</f>
        <v>Less expensive</v>
      </c>
      <c r="Q11002" s="12">
        <f>DATEDIF(Table1[Buyer Date of Birth],Table1[Transaction Date],"Y")</f>
        <v>55</v>
      </c>
      <c r="R11002" s="12">
        <f ca="1">DATEDIF(Table1[[#This Row],[Buyer Date of Birth]],TODAY(),"Y")</f>
        <v>56</v>
      </c>
      <c r="S110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02" s="12">
        <f>Table1[[#This Row],[Quantity Purchased]]*Table1[[#This Row],[Unit Price]]</f>
        <v>2745</v>
      </c>
      <c r="U11002" s="12">
        <f>Table1[[#This Row],[Quantity Purchased]]*Table1[[#This Row],[Cost]]</f>
        <v>2135</v>
      </c>
      <c r="V11002" s="12">
        <f>Table1[[#This Row],[Revenue]]-Table1[[#This Row],[Cost Price]]</f>
        <v>610</v>
      </c>
      <c r="W11002" s="14">
        <f>WEEKDAY(Table1[[#This Row],[Transaction Date]],1)</f>
        <v>4</v>
      </c>
      <c r="X11002" s="12" t="str">
        <f>IF(WEEKDAY(Table1[[#This Row],[Transaction Date]],2)&lt;5,"Weekday","Weekend")</f>
        <v>Weekday</v>
      </c>
    </row>
    <row r="11003" spans="1:24" x14ac:dyDescent="0.35">
      <c r="A11003" s="11">
        <v>45584</v>
      </c>
      <c r="B11003" s="12" t="s">
        <v>984</v>
      </c>
      <c r="C11003" s="12" t="s">
        <v>424</v>
      </c>
      <c r="D11003" s="12" t="str">
        <f>_xlfn.CONCAT(Table1[[#This Row],[Buyer First Name]]," ",Table1[[#This Row],[Buyer Last Name]])</f>
        <v>Stacey Rose</v>
      </c>
      <c r="E11003" s="12" t="s">
        <v>53</v>
      </c>
      <c r="F11003" s="11">
        <v>24220</v>
      </c>
      <c r="G11003" s="12" t="s">
        <v>13</v>
      </c>
      <c r="H11003" s="12">
        <v>432</v>
      </c>
      <c r="I11003" s="12" t="s">
        <v>32</v>
      </c>
      <c r="J11003" s="12" t="s">
        <v>41</v>
      </c>
      <c r="K11003" s="12" t="s">
        <v>28</v>
      </c>
      <c r="L11003" s="12" t="str">
        <f>VLOOKUP(Table1[[#This Row],[Product Code]],Products!$B$1:$E$11,2,FALSE)</f>
        <v>Ginger Snaps</v>
      </c>
      <c r="M11003" s="12">
        <f>VLOOKUP(Table1[[#This Row],[Product Code]],Products!$B$1:$E$11,3,FALSE)</f>
        <v>14</v>
      </c>
      <c r="N11003" s="12">
        <f>VLOOKUP(Table1[[#This Row],[Product Code]],Products!$B$1:$E$11,4,FALSE)</f>
        <v>28</v>
      </c>
      <c r="O11003" s="47">
        <f>Table1[[#This Row],[Cost]]*Table1[[#This Row],[Unit Price]]</f>
        <v>392</v>
      </c>
      <c r="P11003" s="13" t="str">
        <f>IF(Table1[[#This Row],[Cost]]&lt;10,"Less expensive","expensive")</f>
        <v>expensive</v>
      </c>
      <c r="Q11003" s="12">
        <f>DATEDIF(Table1[Buyer Date of Birth],Table1[Transaction Date],"Y")</f>
        <v>58</v>
      </c>
      <c r="R11003" s="12">
        <f ca="1">DATEDIF(Table1[[#This Row],[Buyer Date of Birth]],TODAY(),"Y")</f>
        <v>59</v>
      </c>
      <c r="S110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03" s="12">
        <f>Table1[[#This Row],[Quantity Purchased]]*Table1[[#This Row],[Unit Price]]</f>
        <v>12096</v>
      </c>
      <c r="U11003" s="12">
        <f>Table1[[#This Row],[Quantity Purchased]]*Table1[[#This Row],[Cost]]</f>
        <v>6048</v>
      </c>
      <c r="V11003" s="12">
        <f>Table1[[#This Row],[Revenue]]-Table1[[#This Row],[Cost Price]]</f>
        <v>6048</v>
      </c>
      <c r="W11003" s="14">
        <f>WEEKDAY(Table1[[#This Row],[Transaction Date]],1)</f>
        <v>7</v>
      </c>
      <c r="X11003" s="12" t="str">
        <f>IF(WEEKDAY(Table1[[#This Row],[Transaction Date]],2)&lt;5,"Weekday","Weekend")</f>
        <v>Weekend</v>
      </c>
    </row>
    <row r="11004" spans="1:24" x14ac:dyDescent="0.35">
      <c r="A11004" s="11">
        <v>45574</v>
      </c>
      <c r="B11004" s="12" t="s">
        <v>308</v>
      </c>
      <c r="C11004" s="12" t="s">
        <v>1015</v>
      </c>
      <c r="D11004" s="12" t="str">
        <f>_xlfn.CONCAT(Table1[[#This Row],[Buyer First Name]]," ",Table1[[#This Row],[Buyer Last Name]])</f>
        <v>Kevin Cain</v>
      </c>
      <c r="E11004" s="12" t="s">
        <v>69</v>
      </c>
      <c r="F11004" s="11">
        <v>38274</v>
      </c>
      <c r="G11004" s="12" t="s">
        <v>31</v>
      </c>
      <c r="H11004" s="12">
        <v>67</v>
      </c>
      <c r="I11004" s="12" t="s">
        <v>32</v>
      </c>
      <c r="J11004" s="12" t="s">
        <v>15</v>
      </c>
      <c r="K11004" s="12" t="s">
        <v>22</v>
      </c>
      <c r="L11004" s="12" t="str">
        <f>VLOOKUP(Table1[[#This Row],[Product Code]],Products!$B$1:$E$11,2,FALSE)</f>
        <v>Ginger Snaps</v>
      </c>
      <c r="M11004" s="12">
        <f>VLOOKUP(Table1[[#This Row],[Product Code]],Products!$B$1:$E$11,3,FALSE)</f>
        <v>14</v>
      </c>
      <c r="N11004" s="12">
        <f>VLOOKUP(Table1[[#This Row],[Product Code]],Products!$B$1:$E$11,4,FALSE)</f>
        <v>28</v>
      </c>
      <c r="O11004" s="47">
        <f>Table1[[#This Row],[Cost]]*Table1[[#This Row],[Unit Price]]</f>
        <v>392</v>
      </c>
      <c r="P11004" s="13" t="str">
        <f>IF(Table1[[#This Row],[Cost]]&lt;10,"Less expensive","expensive")</f>
        <v>expensive</v>
      </c>
      <c r="Q11004" s="12">
        <f>DATEDIF(Table1[Buyer Date of Birth],Table1[Transaction Date],"Y")</f>
        <v>19</v>
      </c>
      <c r="R11004" s="12">
        <f ca="1">DATEDIF(Table1[[#This Row],[Buyer Date of Birth]],TODAY(),"Y")</f>
        <v>21</v>
      </c>
      <c r="S110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04" s="12">
        <f>Table1[[#This Row],[Quantity Purchased]]*Table1[[#This Row],[Unit Price]]</f>
        <v>1876</v>
      </c>
      <c r="U11004" s="12">
        <f>Table1[[#This Row],[Quantity Purchased]]*Table1[[#This Row],[Cost]]</f>
        <v>938</v>
      </c>
      <c r="V11004" s="12">
        <f>Table1[[#This Row],[Revenue]]-Table1[[#This Row],[Cost Price]]</f>
        <v>938</v>
      </c>
      <c r="W11004" s="14">
        <f>WEEKDAY(Table1[[#This Row],[Transaction Date]],1)</f>
        <v>4</v>
      </c>
      <c r="X11004" s="12" t="str">
        <f>IF(WEEKDAY(Table1[[#This Row],[Transaction Date]],2)&lt;5,"Weekday","Weekend")</f>
        <v>Weekday</v>
      </c>
    </row>
    <row r="11005" spans="1:24" x14ac:dyDescent="0.35">
      <c r="A11005" s="11">
        <v>45594</v>
      </c>
      <c r="B11005" s="12" t="s">
        <v>188</v>
      </c>
      <c r="C11005" s="12" t="s">
        <v>485</v>
      </c>
      <c r="D11005" s="12" t="str">
        <f>_xlfn.CONCAT(Table1[[#This Row],[Buyer First Name]]," ",Table1[[#This Row],[Buyer Last Name]])</f>
        <v>Jacob Singleton</v>
      </c>
      <c r="E11005" s="12" t="s">
        <v>53</v>
      </c>
      <c r="F11005" s="11">
        <v>20546</v>
      </c>
      <c r="G11005" s="12" t="s">
        <v>13</v>
      </c>
      <c r="H11005" s="12">
        <v>306</v>
      </c>
      <c r="I11005" s="12" t="s">
        <v>20</v>
      </c>
      <c r="J11005" s="12" t="s">
        <v>50</v>
      </c>
      <c r="K11005" s="12" t="s">
        <v>22</v>
      </c>
      <c r="L11005" s="12" t="str">
        <f>VLOOKUP(Table1[[#This Row],[Product Code]],Products!$B$1:$E$11,2,FALSE)</f>
        <v>Shortbread</v>
      </c>
      <c r="M11005" s="12">
        <f>VLOOKUP(Table1[[#This Row],[Product Code]],Products!$B$1:$E$11,3,FALSE)</f>
        <v>10</v>
      </c>
      <c r="N11005" s="12">
        <f>VLOOKUP(Table1[[#This Row],[Product Code]],Products!$B$1:$E$11,4,FALSE)</f>
        <v>45</v>
      </c>
      <c r="O11005" s="47">
        <f>Table1[[#This Row],[Cost]]*Table1[[#This Row],[Unit Price]]</f>
        <v>450</v>
      </c>
      <c r="P11005" s="13" t="str">
        <f>IF(Table1[[#This Row],[Cost]]&lt;10,"Less expensive","expensive")</f>
        <v>expensive</v>
      </c>
      <c r="Q11005" s="12">
        <f>DATEDIF(Table1[Buyer Date of Birth],Table1[Transaction Date],"Y")</f>
        <v>68</v>
      </c>
      <c r="R11005" s="12">
        <f ca="1">DATEDIF(Table1[[#This Row],[Buyer Date of Birth]],TODAY(),"Y")</f>
        <v>69</v>
      </c>
      <c r="S11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05" s="12">
        <f>Table1[[#This Row],[Quantity Purchased]]*Table1[[#This Row],[Unit Price]]</f>
        <v>13770</v>
      </c>
      <c r="U11005" s="12">
        <f>Table1[[#This Row],[Quantity Purchased]]*Table1[[#This Row],[Cost]]</f>
        <v>3060</v>
      </c>
      <c r="V11005" s="12">
        <f>Table1[[#This Row],[Revenue]]-Table1[[#This Row],[Cost Price]]</f>
        <v>10710</v>
      </c>
      <c r="W11005" s="14">
        <f>WEEKDAY(Table1[[#This Row],[Transaction Date]],1)</f>
        <v>3</v>
      </c>
      <c r="X11005" s="12" t="str">
        <f>IF(WEEKDAY(Table1[[#This Row],[Transaction Date]],2)&lt;5,"Weekday","Weekend")</f>
        <v>Weekday</v>
      </c>
    </row>
    <row r="11006" spans="1:24" x14ac:dyDescent="0.35">
      <c r="A11006" s="11">
        <v>45594</v>
      </c>
      <c r="B11006" s="12" t="s">
        <v>316</v>
      </c>
      <c r="C11006" s="12" t="s">
        <v>321</v>
      </c>
      <c r="D11006" s="12" t="str">
        <f>_xlfn.CONCAT(Table1[[#This Row],[Buyer First Name]]," ",Table1[[#This Row],[Buyer Last Name]])</f>
        <v>Rebecca Jackson</v>
      </c>
      <c r="E11006" s="12" t="s">
        <v>91</v>
      </c>
      <c r="F11006" s="11">
        <v>16655</v>
      </c>
      <c r="G11006" s="12" t="s">
        <v>31</v>
      </c>
      <c r="H11006" s="12">
        <v>29</v>
      </c>
      <c r="I11006" s="12" t="s">
        <v>57</v>
      </c>
      <c r="J11006" s="12" t="s">
        <v>50</v>
      </c>
      <c r="K11006" s="12" t="s">
        <v>28</v>
      </c>
      <c r="L11006" s="12" t="str">
        <f>VLOOKUP(Table1[[#This Row],[Product Code]],Products!$B$1:$E$11,2,FALSE)</f>
        <v>Oatmeal Cookies</v>
      </c>
      <c r="M11006" s="12">
        <f>VLOOKUP(Table1[[#This Row],[Product Code]],Products!$B$1:$E$11,3,FALSE)</f>
        <v>19</v>
      </c>
      <c r="N11006" s="12">
        <f>VLOOKUP(Table1[[#This Row],[Product Code]],Products!$B$1:$E$11,4,FALSE)</f>
        <v>23</v>
      </c>
      <c r="O11006" s="47">
        <f>Table1[[#This Row],[Cost]]*Table1[[#This Row],[Unit Price]]</f>
        <v>437</v>
      </c>
      <c r="P11006" s="13" t="str">
        <f>IF(Table1[[#This Row],[Cost]]&lt;10,"Less expensive","expensive")</f>
        <v>expensive</v>
      </c>
      <c r="Q11006" s="12">
        <f>DATEDIF(Table1[Buyer Date of Birth],Table1[Transaction Date],"Y")</f>
        <v>79</v>
      </c>
      <c r="R11006" s="12">
        <f ca="1">DATEDIF(Table1[[#This Row],[Buyer Date of Birth]],TODAY(),"Y")</f>
        <v>80</v>
      </c>
      <c r="S110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06" s="12">
        <f>Table1[[#This Row],[Quantity Purchased]]*Table1[[#This Row],[Unit Price]]</f>
        <v>667</v>
      </c>
      <c r="U11006" s="12">
        <f>Table1[[#This Row],[Quantity Purchased]]*Table1[[#This Row],[Cost]]</f>
        <v>551</v>
      </c>
      <c r="V11006" s="12">
        <f>Table1[[#This Row],[Revenue]]-Table1[[#This Row],[Cost Price]]</f>
        <v>116</v>
      </c>
      <c r="W11006" s="14">
        <f>WEEKDAY(Table1[[#This Row],[Transaction Date]],1)</f>
        <v>3</v>
      </c>
      <c r="X11006" s="12" t="str">
        <f>IF(WEEKDAY(Table1[[#This Row],[Transaction Date]],2)&lt;5,"Weekday","Weekend")</f>
        <v>Weekday</v>
      </c>
    </row>
    <row r="11007" spans="1:24" x14ac:dyDescent="0.35">
      <c r="A11007" s="11">
        <v>45569</v>
      </c>
      <c r="B11007" s="12" t="s">
        <v>919</v>
      </c>
      <c r="C11007" s="12" t="s">
        <v>301</v>
      </c>
      <c r="D11007" s="12" t="str">
        <f>_xlfn.CONCAT(Table1[[#This Row],[Buyer First Name]]," ",Table1[[#This Row],[Buyer Last Name]])</f>
        <v>Reginald Farley</v>
      </c>
      <c r="E11007" s="12" t="s">
        <v>36</v>
      </c>
      <c r="F11007" s="11">
        <v>31484</v>
      </c>
      <c r="G11007" s="12" t="s">
        <v>31</v>
      </c>
      <c r="H11007" s="12">
        <v>210</v>
      </c>
      <c r="I11007" s="12" t="s">
        <v>57</v>
      </c>
      <c r="J11007" s="12" t="s">
        <v>15</v>
      </c>
      <c r="K11007" s="12" t="s">
        <v>28</v>
      </c>
      <c r="L11007" s="12" t="str">
        <f>VLOOKUP(Table1[[#This Row],[Product Code]],Products!$B$1:$E$11,2,FALSE)</f>
        <v>Oatmeal Cookies</v>
      </c>
      <c r="M11007" s="12">
        <f>VLOOKUP(Table1[[#This Row],[Product Code]],Products!$B$1:$E$11,3,FALSE)</f>
        <v>19</v>
      </c>
      <c r="N11007" s="12">
        <f>VLOOKUP(Table1[[#This Row],[Product Code]],Products!$B$1:$E$11,4,FALSE)</f>
        <v>23</v>
      </c>
      <c r="O11007" s="47">
        <f>Table1[[#This Row],[Cost]]*Table1[[#This Row],[Unit Price]]</f>
        <v>437</v>
      </c>
      <c r="P11007" s="13" t="str">
        <f>IF(Table1[[#This Row],[Cost]]&lt;10,"Less expensive","expensive")</f>
        <v>expensive</v>
      </c>
      <c r="Q11007" s="12">
        <f>DATEDIF(Table1[Buyer Date of Birth],Table1[Transaction Date],"Y")</f>
        <v>38</v>
      </c>
      <c r="R11007" s="12">
        <f ca="1">DATEDIF(Table1[[#This Row],[Buyer Date of Birth]],TODAY(),"Y")</f>
        <v>39</v>
      </c>
      <c r="S110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07" s="12">
        <f>Table1[[#This Row],[Quantity Purchased]]*Table1[[#This Row],[Unit Price]]</f>
        <v>4830</v>
      </c>
      <c r="U11007" s="12">
        <f>Table1[[#This Row],[Quantity Purchased]]*Table1[[#This Row],[Cost]]</f>
        <v>3990</v>
      </c>
      <c r="V11007" s="12">
        <f>Table1[[#This Row],[Revenue]]-Table1[[#This Row],[Cost Price]]</f>
        <v>840</v>
      </c>
      <c r="W11007" s="14">
        <f>WEEKDAY(Table1[[#This Row],[Transaction Date]],1)</f>
        <v>6</v>
      </c>
      <c r="X11007" s="12" t="str">
        <f>IF(WEEKDAY(Table1[[#This Row],[Transaction Date]],2)&lt;5,"Weekday","Weekend")</f>
        <v>Weekend</v>
      </c>
    </row>
    <row r="11008" spans="1:24" x14ac:dyDescent="0.35">
      <c r="A11008" s="11">
        <v>45575</v>
      </c>
      <c r="B11008" s="12" t="s">
        <v>158</v>
      </c>
      <c r="C11008" s="12" t="s">
        <v>390</v>
      </c>
      <c r="D11008" s="12" t="str">
        <f>_xlfn.CONCAT(Table1[[#This Row],[Buyer First Name]]," ",Table1[[#This Row],[Buyer Last Name]])</f>
        <v>Timothy Nunez</v>
      </c>
      <c r="E11008" s="12" t="s">
        <v>12</v>
      </c>
      <c r="F11008" s="11">
        <v>38039</v>
      </c>
      <c r="G11008" s="12" t="s">
        <v>66</v>
      </c>
      <c r="H11008" s="12">
        <v>314</v>
      </c>
      <c r="I11008" s="12" t="s">
        <v>54</v>
      </c>
      <c r="J11008" s="12" t="s">
        <v>27</v>
      </c>
      <c r="K11008" s="12" t="s">
        <v>16</v>
      </c>
      <c r="L11008" s="12" t="str">
        <f>VLOOKUP(Table1[[#This Row],[Product Code]],Products!$B$1:$E$11,2,FALSE)</f>
        <v>Vanilla Wafers</v>
      </c>
      <c r="M11008" s="12">
        <f>VLOOKUP(Table1[[#This Row],[Product Code]],Products!$B$1:$E$11,3,FALSE)</f>
        <v>18</v>
      </c>
      <c r="N11008" s="12">
        <f>VLOOKUP(Table1[[#This Row],[Product Code]],Products!$B$1:$E$11,4,FALSE)</f>
        <v>36</v>
      </c>
      <c r="O11008" s="47">
        <f>Table1[[#This Row],[Cost]]*Table1[[#This Row],[Unit Price]]</f>
        <v>648</v>
      </c>
      <c r="P11008" s="13" t="str">
        <f>IF(Table1[[#This Row],[Cost]]&lt;10,"Less expensive","expensive")</f>
        <v>expensive</v>
      </c>
      <c r="Q11008" s="12">
        <f>DATEDIF(Table1[Buyer Date of Birth],Table1[Transaction Date],"Y")</f>
        <v>20</v>
      </c>
      <c r="R11008" s="12">
        <f ca="1">DATEDIF(Table1[[#This Row],[Buyer Date of Birth]],TODAY(),"Y")</f>
        <v>21</v>
      </c>
      <c r="S110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08" s="12">
        <f>Table1[[#This Row],[Quantity Purchased]]*Table1[[#This Row],[Unit Price]]</f>
        <v>11304</v>
      </c>
      <c r="U11008" s="12">
        <f>Table1[[#This Row],[Quantity Purchased]]*Table1[[#This Row],[Cost]]</f>
        <v>5652</v>
      </c>
      <c r="V11008" s="12">
        <f>Table1[[#This Row],[Revenue]]-Table1[[#This Row],[Cost Price]]</f>
        <v>5652</v>
      </c>
      <c r="W11008" s="14">
        <f>WEEKDAY(Table1[[#This Row],[Transaction Date]],1)</f>
        <v>5</v>
      </c>
      <c r="X11008" s="12" t="str">
        <f>IF(WEEKDAY(Table1[[#This Row],[Transaction Date]],2)&lt;5,"Weekday","Weekend")</f>
        <v>Weekday</v>
      </c>
    </row>
    <row r="11009" spans="1:24" x14ac:dyDescent="0.35">
      <c r="A11009" s="11">
        <v>45584</v>
      </c>
      <c r="B11009" s="12" t="s">
        <v>195</v>
      </c>
      <c r="C11009" s="12" t="s">
        <v>870</v>
      </c>
      <c r="D11009" s="12" t="str">
        <f>_xlfn.CONCAT(Table1[[#This Row],[Buyer First Name]]," ",Table1[[#This Row],[Buyer Last Name]])</f>
        <v>Jennifer Quinn</v>
      </c>
      <c r="E11009" s="12" t="s">
        <v>91</v>
      </c>
      <c r="F11009" s="11">
        <v>23805</v>
      </c>
      <c r="G11009" s="12" t="s">
        <v>19</v>
      </c>
      <c r="H11009" s="12">
        <v>260</v>
      </c>
      <c r="I11009" s="12" t="s">
        <v>32</v>
      </c>
      <c r="J11009" s="12" t="s">
        <v>37</v>
      </c>
      <c r="K11009" s="12" t="s">
        <v>16</v>
      </c>
      <c r="L11009" s="12" t="str">
        <f>VLOOKUP(Table1[[#This Row],[Product Code]],Products!$B$1:$E$11,2,FALSE)</f>
        <v>Ginger Snaps</v>
      </c>
      <c r="M11009" s="12">
        <f>VLOOKUP(Table1[[#This Row],[Product Code]],Products!$B$1:$E$11,3,FALSE)</f>
        <v>14</v>
      </c>
      <c r="N11009" s="12">
        <f>VLOOKUP(Table1[[#This Row],[Product Code]],Products!$B$1:$E$11,4,FALSE)</f>
        <v>28</v>
      </c>
      <c r="O11009" s="47">
        <f>Table1[[#This Row],[Cost]]*Table1[[#This Row],[Unit Price]]</f>
        <v>392</v>
      </c>
      <c r="P11009" s="13" t="str">
        <f>IF(Table1[[#This Row],[Cost]]&lt;10,"Less expensive","expensive")</f>
        <v>expensive</v>
      </c>
      <c r="Q11009" s="12">
        <f>DATEDIF(Table1[Buyer Date of Birth],Table1[Transaction Date],"Y")</f>
        <v>59</v>
      </c>
      <c r="R11009" s="12">
        <f ca="1">DATEDIF(Table1[[#This Row],[Buyer Date of Birth]],TODAY(),"Y")</f>
        <v>60</v>
      </c>
      <c r="S110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09" s="12">
        <f>Table1[[#This Row],[Quantity Purchased]]*Table1[[#This Row],[Unit Price]]</f>
        <v>7280</v>
      </c>
      <c r="U11009" s="12">
        <f>Table1[[#This Row],[Quantity Purchased]]*Table1[[#This Row],[Cost]]</f>
        <v>3640</v>
      </c>
      <c r="V11009" s="12">
        <f>Table1[[#This Row],[Revenue]]-Table1[[#This Row],[Cost Price]]</f>
        <v>3640</v>
      </c>
      <c r="W11009" s="14">
        <f>WEEKDAY(Table1[[#This Row],[Transaction Date]],1)</f>
        <v>7</v>
      </c>
      <c r="X11009" s="12" t="str">
        <f>IF(WEEKDAY(Table1[[#This Row],[Transaction Date]],2)&lt;5,"Weekday","Weekend")</f>
        <v>Weekend</v>
      </c>
    </row>
    <row r="11010" spans="1:24" x14ac:dyDescent="0.35">
      <c r="A11010" s="11">
        <v>45595</v>
      </c>
      <c r="B11010" s="12" t="s">
        <v>250</v>
      </c>
      <c r="C11010" s="12" t="s">
        <v>117</v>
      </c>
      <c r="D11010" s="12" t="str">
        <f>_xlfn.CONCAT(Table1[[#This Row],[Buyer First Name]]," ",Table1[[#This Row],[Buyer Last Name]])</f>
        <v>Stephanie Gonzalez</v>
      </c>
      <c r="E11010" s="12" t="s">
        <v>49</v>
      </c>
      <c r="F11010" s="11">
        <v>37217</v>
      </c>
      <c r="G11010" s="12" t="s">
        <v>31</v>
      </c>
      <c r="H11010" s="12">
        <v>221</v>
      </c>
      <c r="I11010" s="12" t="s">
        <v>20</v>
      </c>
      <c r="J11010" s="12" t="s">
        <v>27</v>
      </c>
      <c r="K11010" s="12" t="s">
        <v>22</v>
      </c>
      <c r="L11010" s="12" t="str">
        <f>VLOOKUP(Table1[[#This Row],[Product Code]],Products!$B$1:$E$11,2,FALSE)</f>
        <v>Shortbread</v>
      </c>
      <c r="M11010" s="12">
        <f>VLOOKUP(Table1[[#This Row],[Product Code]],Products!$B$1:$E$11,3,FALSE)</f>
        <v>10</v>
      </c>
      <c r="N11010" s="12">
        <f>VLOOKUP(Table1[[#This Row],[Product Code]],Products!$B$1:$E$11,4,FALSE)</f>
        <v>45</v>
      </c>
      <c r="O11010" s="47">
        <f>Table1[[#This Row],[Cost]]*Table1[[#This Row],[Unit Price]]</f>
        <v>450</v>
      </c>
      <c r="P11010" s="13" t="str">
        <f>IF(Table1[[#This Row],[Cost]]&lt;10,"Less expensive","expensive")</f>
        <v>expensive</v>
      </c>
      <c r="Q11010" s="12">
        <f>DATEDIF(Table1[Buyer Date of Birth],Table1[Transaction Date],"Y")</f>
        <v>22</v>
      </c>
      <c r="R11010" s="12">
        <f ca="1">DATEDIF(Table1[[#This Row],[Buyer Date of Birth]],TODAY(),"Y")</f>
        <v>24</v>
      </c>
      <c r="S110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10" s="12">
        <f>Table1[[#This Row],[Quantity Purchased]]*Table1[[#This Row],[Unit Price]]</f>
        <v>9945</v>
      </c>
      <c r="U11010" s="12">
        <f>Table1[[#This Row],[Quantity Purchased]]*Table1[[#This Row],[Cost]]</f>
        <v>2210</v>
      </c>
      <c r="V11010" s="12">
        <f>Table1[[#This Row],[Revenue]]-Table1[[#This Row],[Cost Price]]</f>
        <v>7735</v>
      </c>
      <c r="W11010" s="14">
        <f>WEEKDAY(Table1[[#This Row],[Transaction Date]],1)</f>
        <v>4</v>
      </c>
      <c r="X11010" s="12" t="str">
        <f>IF(WEEKDAY(Table1[[#This Row],[Transaction Date]],2)&lt;5,"Weekday","Weekend")</f>
        <v>Weekday</v>
      </c>
    </row>
    <row r="11011" spans="1:24" x14ac:dyDescent="0.35">
      <c r="A11011" s="11">
        <v>45582</v>
      </c>
      <c r="B11011" s="12" t="s">
        <v>129</v>
      </c>
      <c r="C11011" s="12" t="s">
        <v>1504</v>
      </c>
      <c r="D11011" s="12" t="str">
        <f>_xlfn.CONCAT(Table1[[#This Row],[Buyer First Name]]," ",Table1[[#This Row],[Buyer Last Name]])</f>
        <v>Elizabeth Buck</v>
      </c>
      <c r="E11011" s="12" t="s">
        <v>80</v>
      </c>
      <c r="F11011" s="11">
        <v>30898</v>
      </c>
      <c r="G11011" s="12" t="s">
        <v>31</v>
      </c>
      <c r="H11011" s="12">
        <v>341</v>
      </c>
      <c r="I11011" s="12" t="s">
        <v>20</v>
      </c>
      <c r="J11011" s="12" t="s">
        <v>46</v>
      </c>
      <c r="K11011" s="12" t="s">
        <v>16</v>
      </c>
      <c r="L11011" s="12" t="str">
        <f>VLOOKUP(Table1[[#This Row],[Product Code]],Products!$B$1:$E$11,2,FALSE)</f>
        <v>Shortbread</v>
      </c>
      <c r="M11011" s="12">
        <f>VLOOKUP(Table1[[#This Row],[Product Code]],Products!$B$1:$E$11,3,FALSE)</f>
        <v>10</v>
      </c>
      <c r="N11011" s="12">
        <f>VLOOKUP(Table1[[#This Row],[Product Code]],Products!$B$1:$E$11,4,FALSE)</f>
        <v>45</v>
      </c>
      <c r="O11011" s="47">
        <f>Table1[[#This Row],[Cost]]*Table1[[#This Row],[Unit Price]]</f>
        <v>450</v>
      </c>
      <c r="P11011" s="13" t="str">
        <f>IF(Table1[[#This Row],[Cost]]&lt;10,"Less expensive","expensive")</f>
        <v>expensive</v>
      </c>
      <c r="Q11011" s="12">
        <f>DATEDIF(Table1[Buyer Date of Birth],Table1[Transaction Date],"Y")</f>
        <v>40</v>
      </c>
      <c r="R11011" s="12">
        <f ca="1">DATEDIF(Table1[[#This Row],[Buyer Date of Birth]],TODAY(),"Y")</f>
        <v>41</v>
      </c>
      <c r="S110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11" s="12">
        <f>Table1[[#This Row],[Quantity Purchased]]*Table1[[#This Row],[Unit Price]]</f>
        <v>15345</v>
      </c>
      <c r="U11011" s="12">
        <f>Table1[[#This Row],[Quantity Purchased]]*Table1[[#This Row],[Cost]]</f>
        <v>3410</v>
      </c>
      <c r="V11011" s="12">
        <f>Table1[[#This Row],[Revenue]]-Table1[[#This Row],[Cost Price]]</f>
        <v>11935</v>
      </c>
      <c r="W11011" s="14">
        <f>WEEKDAY(Table1[[#This Row],[Transaction Date]],1)</f>
        <v>5</v>
      </c>
      <c r="X11011" s="12" t="str">
        <f>IF(WEEKDAY(Table1[[#This Row],[Transaction Date]],2)&lt;5,"Weekday","Weekend")</f>
        <v>Weekday</v>
      </c>
    </row>
    <row r="11012" spans="1:24" x14ac:dyDescent="0.35">
      <c r="A11012" s="11">
        <v>45574</v>
      </c>
      <c r="B11012" s="12" t="s">
        <v>1039</v>
      </c>
      <c r="C11012" s="12" t="s">
        <v>233</v>
      </c>
      <c r="D11012" s="12" t="str">
        <f>_xlfn.CONCAT(Table1[[#This Row],[Buyer First Name]]," ",Table1[[#This Row],[Buyer Last Name]])</f>
        <v>Johnathan Livingston</v>
      </c>
      <c r="E11012" s="12" t="s">
        <v>44</v>
      </c>
      <c r="F11012" s="11">
        <v>28099</v>
      </c>
      <c r="G11012" s="12" t="s">
        <v>19</v>
      </c>
      <c r="H11012" s="12">
        <v>239</v>
      </c>
      <c r="I11012" s="12" t="s">
        <v>45</v>
      </c>
      <c r="J11012" s="12" t="s">
        <v>21</v>
      </c>
      <c r="K11012" s="12" t="s">
        <v>16</v>
      </c>
      <c r="L11012" s="12" t="str">
        <f>VLOOKUP(Table1[[#This Row],[Product Code]],Products!$B$1:$E$11,2,FALSE)</f>
        <v>Lemon Crisps</v>
      </c>
      <c r="M11012" s="12">
        <f>VLOOKUP(Table1[[#This Row],[Product Code]],Products!$B$1:$E$11,3,FALSE)</f>
        <v>7</v>
      </c>
      <c r="N11012" s="12">
        <f>VLOOKUP(Table1[[#This Row],[Product Code]],Products!$B$1:$E$11,4,FALSE)</f>
        <v>9</v>
      </c>
      <c r="O11012" s="47">
        <f>Table1[[#This Row],[Cost]]*Table1[[#This Row],[Unit Price]]</f>
        <v>63</v>
      </c>
      <c r="P11012" s="13" t="str">
        <f>IF(Table1[[#This Row],[Cost]]&lt;10,"Less expensive","expensive")</f>
        <v>Less expensive</v>
      </c>
      <c r="Q11012" s="12">
        <f>DATEDIF(Table1[Buyer Date of Birth],Table1[Transaction Date],"Y")</f>
        <v>47</v>
      </c>
      <c r="R11012" s="12">
        <f ca="1">DATEDIF(Table1[[#This Row],[Buyer Date of Birth]],TODAY(),"Y")</f>
        <v>49</v>
      </c>
      <c r="S110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12" s="12">
        <f>Table1[[#This Row],[Quantity Purchased]]*Table1[[#This Row],[Unit Price]]</f>
        <v>2151</v>
      </c>
      <c r="U11012" s="12">
        <f>Table1[[#This Row],[Quantity Purchased]]*Table1[[#This Row],[Cost]]</f>
        <v>1673</v>
      </c>
      <c r="V11012" s="12">
        <f>Table1[[#This Row],[Revenue]]-Table1[[#This Row],[Cost Price]]</f>
        <v>478</v>
      </c>
      <c r="W11012" s="14">
        <f>WEEKDAY(Table1[[#This Row],[Transaction Date]],1)</f>
        <v>4</v>
      </c>
      <c r="X11012" s="12" t="str">
        <f>IF(WEEKDAY(Table1[[#This Row],[Transaction Date]],2)&lt;5,"Weekday","Weekend")</f>
        <v>Weekday</v>
      </c>
    </row>
    <row r="11013" spans="1:24" x14ac:dyDescent="0.35">
      <c r="A11013" s="11">
        <v>45580</v>
      </c>
      <c r="B11013" s="12" t="s">
        <v>460</v>
      </c>
      <c r="C11013" s="12" t="s">
        <v>159</v>
      </c>
      <c r="D11013" s="12" t="str">
        <f>_xlfn.CONCAT(Table1[[#This Row],[Buyer First Name]]," ",Table1[[#This Row],[Buyer Last Name]])</f>
        <v>Robin Jones</v>
      </c>
      <c r="E11013" s="12" t="s">
        <v>25</v>
      </c>
      <c r="F11013" s="11">
        <v>34875</v>
      </c>
      <c r="G11013" s="12" t="s">
        <v>19</v>
      </c>
      <c r="H11013" s="12">
        <v>444</v>
      </c>
      <c r="I11013" s="12" t="s">
        <v>63</v>
      </c>
      <c r="J11013" s="12" t="s">
        <v>27</v>
      </c>
      <c r="K11013" s="12" t="s">
        <v>28</v>
      </c>
      <c r="L11013" s="12" t="str">
        <f>VLOOKUP(Table1[[#This Row],[Product Code]],Products!$B$1:$E$11,2,FALSE)</f>
        <v>Choco Delight</v>
      </c>
      <c r="M11013" s="12">
        <f>VLOOKUP(Table1[[#This Row],[Product Code]],Products!$B$1:$E$11,3,FALSE)</f>
        <v>3</v>
      </c>
      <c r="N11013" s="12">
        <f>VLOOKUP(Table1[[#This Row],[Product Code]],Products!$B$1:$E$11,4,FALSE)</f>
        <v>5</v>
      </c>
      <c r="O11013" s="47">
        <f>Table1[[#This Row],[Cost]]*Table1[[#This Row],[Unit Price]]</f>
        <v>15</v>
      </c>
      <c r="P11013" s="13" t="str">
        <f>IF(Table1[[#This Row],[Cost]]&lt;10,"Less expensive","expensive")</f>
        <v>Less expensive</v>
      </c>
      <c r="Q11013" s="12">
        <f>DATEDIF(Table1[Buyer Date of Birth],Table1[Transaction Date],"Y")</f>
        <v>29</v>
      </c>
      <c r="R11013" s="12">
        <f ca="1">DATEDIF(Table1[[#This Row],[Buyer Date of Birth]],TODAY(),"Y")</f>
        <v>30</v>
      </c>
      <c r="S110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13" s="12">
        <f>Table1[[#This Row],[Quantity Purchased]]*Table1[[#This Row],[Unit Price]]</f>
        <v>2220</v>
      </c>
      <c r="U11013" s="12">
        <f>Table1[[#This Row],[Quantity Purchased]]*Table1[[#This Row],[Cost]]</f>
        <v>1332</v>
      </c>
      <c r="V11013" s="12">
        <f>Table1[[#This Row],[Revenue]]-Table1[[#This Row],[Cost Price]]</f>
        <v>888</v>
      </c>
      <c r="W11013" s="14">
        <f>WEEKDAY(Table1[[#This Row],[Transaction Date]],1)</f>
        <v>3</v>
      </c>
      <c r="X11013" s="12" t="str">
        <f>IF(WEEKDAY(Table1[[#This Row],[Transaction Date]],2)&lt;5,"Weekday","Weekend")</f>
        <v>Weekday</v>
      </c>
    </row>
    <row r="11014" spans="1:24" x14ac:dyDescent="0.35">
      <c r="A11014" s="11">
        <v>45589</v>
      </c>
      <c r="B11014" s="12" t="s">
        <v>180</v>
      </c>
      <c r="C11014" s="12" t="s">
        <v>512</v>
      </c>
      <c r="D11014" s="12" t="str">
        <f>_xlfn.CONCAT(Table1[[#This Row],[Buyer First Name]]," ",Table1[[#This Row],[Buyer Last Name]])</f>
        <v>Jeremy Salas</v>
      </c>
      <c r="E11014" s="12" t="s">
        <v>80</v>
      </c>
      <c r="F11014" s="11">
        <v>23208</v>
      </c>
      <c r="G11014" s="12" t="s">
        <v>13</v>
      </c>
      <c r="H11014" s="12">
        <v>265</v>
      </c>
      <c r="I11014" s="12" t="s">
        <v>26</v>
      </c>
      <c r="J11014" s="12" t="s">
        <v>46</v>
      </c>
      <c r="K11014" s="12" t="s">
        <v>16</v>
      </c>
      <c r="L11014" s="12" t="str">
        <f>VLOOKUP(Table1[[#This Row],[Product Code]],Products!$B$1:$E$11,2,FALSE)</f>
        <v>Caramel Biscuits</v>
      </c>
      <c r="M11014" s="12">
        <f>VLOOKUP(Table1[[#This Row],[Product Code]],Products!$B$1:$E$11,3,FALSE)</f>
        <v>18</v>
      </c>
      <c r="N11014" s="12">
        <f>VLOOKUP(Table1[[#This Row],[Product Code]],Products!$B$1:$E$11,4,FALSE)</f>
        <v>22</v>
      </c>
      <c r="O11014" s="47">
        <f>Table1[[#This Row],[Cost]]*Table1[[#This Row],[Unit Price]]</f>
        <v>396</v>
      </c>
      <c r="P11014" s="13" t="str">
        <f>IF(Table1[[#This Row],[Cost]]&lt;10,"Less expensive","expensive")</f>
        <v>expensive</v>
      </c>
      <c r="Q11014" s="12">
        <f>DATEDIF(Table1[Buyer Date of Birth],Table1[Transaction Date],"Y")</f>
        <v>61</v>
      </c>
      <c r="R11014" s="12">
        <f ca="1">DATEDIF(Table1[[#This Row],[Buyer Date of Birth]],TODAY(),"Y")</f>
        <v>62</v>
      </c>
      <c r="S110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14" s="12">
        <f>Table1[[#This Row],[Quantity Purchased]]*Table1[[#This Row],[Unit Price]]</f>
        <v>5830</v>
      </c>
      <c r="U11014" s="12">
        <f>Table1[[#This Row],[Quantity Purchased]]*Table1[[#This Row],[Cost]]</f>
        <v>4770</v>
      </c>
      <c r="V11014" s="12">
        <f>Table1[[#This Row],[Revenue]]-Table1[[#This Row],[Cost Price]]</f>
        <v>1060</v>
      </c>
      <c r="W11014" s="14">
        <f>WEEKDAY(Table1[[#This Row],[Transaction Date]],1)</f>
        <v>5</v>
      </c>
      <c r="X11014" s="12" t="str">
        <f>IF(WEEKDAY(Table1[[#This Row],[Transaction Date]],2)&lt;5,"Weekday","Weekend")</f>
        <v>Weekday</v>
      </c>
    </row>
    <row r="11015" spans="1:24" x14ac:dyDescent="0.35">
      <c r="A11015" s="11">
        <v>45585</v>
      </c>
      <c r="B11015" s="12" t="s">
        <v>454</v>
      </c>
      <c r="C11015" s="12" t="s">
        <v>220</v>
      </c>
      <c r="D11015" s="12" t="str">
        <f>_xlfn.CONCAT(Table1[[#This Row],[Buyer First Name]]," ",Table1[[#This Row],[Buyer Last Name]])</f>
        <v>Antonio Miller</v>
      </c>
      <c r="E11015" s="12" t="s">
        <v>91</v>
      </c>
      <c r="F11015" s="11">
        <v>35144</v>
      </c>
      <c r="G11015" s="12" t="s">
        <v>19</v>
      </c>
      <c r="H11015" s="12">
        <v>212</v>
      </c>
      <c r="I11015" s="12" t="s">
        <v>14</v>
      </c>
      <c r="J11015" s="12" t="s">
        <v>41</v>
      </c>
      <c r="K11015" s="12" t="s">
        <v>28</v>
      </c>
      <c r="L11015" s="12" t="str">
        <f>VLOOKUP(Table1[[#This Row],[Product Code]],Products!$B$1:$E$11,2,FALSE)</f>
        <v>Cinnamon Swirls</v>
      </c>
      <c r="M11015" s="12">
        <f>VLOOKUP(Table1[[#This Row],[Product Code]],Products!$B$1:$E$11,3,FALSE)</f>
        <v>10</v>
      </c>
      <c r="N11015" s="12">
        <f>VLOOKUP(Table1[[#This Row],[Product Code]],Products!$B$1:$E$11,4,FALSE)</f>
        <v>14</v>
      </c>
      <c r="O11015" s="47">
        <f>Table1[[#This Row],[Cost]]*Table1[[#This Row],[Unit Price]]</f>
        <v>140</v>
      </c>
      <c r="P11015" s="13" t="str">
        <f>IF(Table1[[#This Row],[Cost]]&lt;10,"Less expensive","expensive")</f>
        <v>expensive</v>
      </c>
      <c r="Q11015" s="12">
        <f>DATEDIF(Table1[Buyer Date of Birth],Table1[Transaction Date],"Y")</f>
        <v>28</v>
      </c>
      <c r="R11015" s="12">
        <f ca="1">DATEDIF(Table1[[#This Row],[Buyer Date of Birth]],TODAY(),"Y")</f>
        <v>29</v>
      </c>
      <c r="S110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15" s="12">
        <f>Table1[[#This Row],[Quantity Purchased]]*Table1[[#This Row],[Unit Price]]</f>
        <v>2968</v>
      </c>
      <c r="U11015" s="12">
        <f>Table1[[#This Row],[Quantity Purchased]]*Table1[[#This Row],[Cost]]</f>
        <v>2120</v>
      </c>
      <c r="V11015" s="12">
        <f>Table1[[#This Row],[Revenue]]-Table1[[#This Row],[Cost Price]]</f>
        <v>848</v>
      </c>
      <c r="W11015" s="14">
        <f>WEEKDAY(Table1[[#This Row],[Transaction Date]],1)</f>
        <v>1</v>
      </c>
      <c r="X11015" s="12" t="str">
        <f>IF(WEEKDAY(Table1[[#This Row],[Transaction Date]],2)&lt;5,"Weekday","Weekend")</f>
        <v>Weekend</v>
      </c>
    </row>
    <row r="11016" spans="1:24" x14ac:dyDescent="0.35">
      <c r="A11016" s="11">
        <v>45596</v>
      </c>
      <c r="B11016" s="12" t="s">
        <v>300</v>
      </c>
      <c r="C11016" s="12" t="s">
        <v>1420</v>
      </c>
      <c r="D11016" s="12" t="str">
        <f>_xlfn.CONCAT(Table1[[#This Row],[Buyer First Name]]," ",Table1[[#This Row],[Buyer Last Name]])</f>
        <v>Angela Ayala</v>
      </c>
      <c r="E11016" s="12" t="s">
        <v>36</v>
      </c>
      <c r="F11016" s="11">
        <v>22438</v>
      </c>
      <c r="G11016" s="12" t="s">
        <v>66</v>
      </c>
      <c r="H11016" s="12">
        <v>208</v>
      </c>
      <c r="I11016" s="12" t="s">
        <v>14</v>
      </c>
      <c r="J11016" s="12" t="s">
        <v>27</v>
      </c>
      <c r="K11016" s="12" t="s">
        <v>22</v>
      </c>
      <c r="L11016" s="12" t="str">
        <f>VLOOKUP(Table1[[#This Row],[Product Code]],Products!$B$1:$E$11,2,FALSE)</f>
        <v>Cinnamon Swirls</v>
      </c>
      <c r="M11016" s="12">
        <f>VLOOKUP(Table1[[#This Row],[Product Code]],Products!$B$1:$E$11,3,FALSE)</f>
        <v>10</v>
      </c>
      <c r="N11016" s="12">
        <f>VLOOKUP(Table1[[#This Row],[Product Code]],Products!$B$1:$E$11,4,FALSE)</f>
        <v>14</v>
      </c>
      <c r="O11016" s="47">
        <f>Table1[[#This Row],[Cost]]*Table1[[#This Row],[Unit Price]]</f>
        <v>140</v>
      </c>
      <c r="P11016" s="13" t="str">
        <f>IF(Table1[[#This Row],[Cost]]&lt;10,"Less expensive","expensive")</f>
        <v>expensive</v>
      </c>
      <c r="Q11016" s="12">
        <f>DATEDIF(Table1[Buyer Date of Birth],Table1[Transaction Date],"Y")</f>
        <v>63</v>
      </c>
      <c r="R11016" s="12">
        <f ca="1">DATEDIF(Table1[[#This Row],[Buyer Date of Birth]],TODAY(),"Y")</f>
        <v>64</v>
      </c>
      <c r="S110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16" s="12">
        <f>Table1[[#This Row],[Quantity Purchased]]*Table1[[#This Row],[Unit Price]]</f>
        <v>2912</v>
      </c>
      <c r="U11016" s="12">
        <f>Table1[[#This Row],[Quantity Purchased]]*Table1[[#This Row],[Cost]]</f>
        <v>2080</v>
      </c>
      <c r="V11016" s="12">
        <f>Table1[[#This Row],[Revenue]]-Table1[[#This Row],[Cost Price]]</f>
        <v>832</v>
      </c>
      <c r="W11016" s="14">
        <f>WEEKDAY(Table1[[#This Row],[Transaction Date]],1)</f>
        <v>5</v>
      </c>
      <c r="X11016" s="12" t="str">
        <f>IF(WEEKDAY(Table1[[#This Row],[Transaction Date]],2)&lt;5,"Weekday","Weekend")</f>
        <v>Weekday</v>
      </c>
    </row>
    <row r="11017" spans="1:24" x14ac:dyDescent="0.35">
      <c r="A11017" s="11">
        <v>45595</v>
      </c>
      <c r="B11017" s="12" t="s">
        <v>370</v>
      </c>
      <c r="C11017" s="12" t="s">
        <v>335</v>
      </c>
      <c r="D11017" s="12" t="str">
        <f>_xlfn.CONCAT(Table1[[#This Row],[Buyer First Name]]," ",Table1[[#This Row],[Buyer Last Name]])</f>
        <v>John Phillips</v>
      </c>
      <c r="E11017" s="12" t="s">
        <v>53</v>
      </c>
      <c r="F11017" s="11">
        <v>22735</v>
      </c>
      <c r="G11017" s="12" t="s">
        <v>13</v>
      </c>
      <c r="H11017" s="12">
        <v>179</v>
      </c>
      <c r="I11017" s="12" t="s">
        <v>26</v>
      </c>
      <c r="J11017" s="12" t="s">
        <v>50</v>
      </c>
      <c r="K11017" s="12" t="s">
        <v>22</v>
      </c>
      <c r="L11017" s="12" t="str">
        <f>VLOOKUP(Table1[[#This Row],[Product Code]],Products!$B$1:$E$11,2,FALSE)</f>
        <v>Caramel Biscuits</v>
      </c>
      <c r="M11017" s="12">
        <f>VLOOKUP(Table1[[#This Row],[Product Code]],Products!$B$1:$E$11,3,FALSE)</f>
        <v>18</v>
      </c>
      <c r="N11017" s="12">
        <f>VLOOKUP(Table1[[#This Row],[Product Code]],Products!$B$1:$E$11,4,FALSE)</f>
        <v>22</v>
      </c>
      <c r="O11017" s="47">
        <f>Table1[[#This Row],[Cost]]*Table1[[#This Row],[Unit Price]]</f>
        <v>396</v>
      </c>
      <c r="P11017" s="13" t="str">
        <f>IF(Table1[[#This Row],[Cost]]&lt;10,"Less expensive","expensive")</f>
        <v>expensive</v>
      </c>
      <c r="Q11017" s="12">
        <f>DATEDIF(Table1[Buyer Date of Birth],Table1[Transaction Date],"Y")</f>
        <v>62</v>
      </c>
      <c r="R11017" s="12">
        <f ca="1">DATEDIF(Table1[[#This Row],[Buyer Date of Birth]],TODAY(),"Y")</f>
        <v>63</v>
      </c>
      <c r="S110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17" s="12">
        <f>Table1[[#This Row],[Quantity Purchased]]*Table1[[#This Row],[Unit Price]]</f>
        <v>3938</v>
      </c>
      <c r="U11017" s="12">
        <f>Table1[[#This Row],[Quantity Purchased]]*Table1[[#This Row],[Cost]]</f>
        <v>3222</v>
      </c>
      <c r="V11017" s="12">
        <f>Table1[[#This Row],[Revenue]]-Table1[[#This Row],[Cost Price]]</f>
        <v>716</v>
      </c>
      <c r="W11017" s="14">
        <f>WEEKDAY(Table1[[#This Row],[Transaction Date]],1)</f>
        <v>4</v>
      </c>
      <c r="X11017" s="12" t="str">
        <f>IF(WEEKDAY(Table1[[#This Row],[Transaction Date]],2)&lt;5,"Weekday","Weekend")</f>
        <v>Weekday</v>
      </c>
    </row>
    <row r="11018" spans="1:24" x14ac:dyDescent="0.35">
      <c r="A11018" s="11">
        <v>45566</v>
      </c>
      <c r="B11018" s="12" t="s">
        <v>349</v>
      </c>
      <c r="C11018" s="12" t="s">
        <v>72</v>
      </c>
      <c r="D11018" s="12" t="str">
        <f>_xlfn.CONCAT(Table1[[#This Row],[Buyer First Name]]," ",Table1[[#This Row],[Buyer Last Name]])</f>
        <v>Ashley Bailey</v>
      </c>
      <c r="E11018" s="12" t="s">
        <v>25</v>
      </c>
      <c r="F11018" s="11">
        <v>36944</v>
      </c>
      <c r="G11018" s="12" t="s">
        <v>31</v>
      </c>
      <c r="H11018" s="12">
        <v>188</v>
      </c>
      <c r="I11018" s="12" t="s">
        <v>40</v>
      </c>
      <c r="J11018" s="12" t="s">
        <v>21</v>
      </c>
      <c r="K11018" s="12" t="s">
        <v>28</v>
      </c>
      <c r="L11018" s="12" t="str">
        <f>VLOOKUP(Table1[[#This Row],[Product Code]],Products!$B$1:$E$11,2,FALSE)</f>
        <v>Butter Crunch</v>
      </c>
      <c r="M11018" s="12">
        <f>VLOOKUP(Table1[[#This Row],[Product Code]],Products!$B$1:$E$11,3,FALSE)</f>
        <v>10</v>
      </c>
      <c r="N11018" s="12">
        <f>VLOOKUP(Table1[[#This Row],[Product Code]],Products!$B$1:$E$11,4,FALSE)</f>
        <v>11</v>
      </c>
      <c r="O11018" s="47">
        <f>Table1[[#This Row],[Cost]]*Table1[[#This Row],[Unit Price]]</f>
        <v>110</v>
      </c>
      <c r="P11018" s="13" t="str">
        <f>IF(Table1[[#This Row],[Cost]]&lt;10,"Less expensive","expensive")</f>
        <v>expensive</v>
      </c>
      <c r="Q11018" s="12">
        <f>DATEDIF(Table1[Buyer Date of Birth],Table1[Transaction Date],"Y")</f>
        <v>23</v>
      </c>
      <c r="R11018" s="12">
        <f ca="1">DATEDIF(Table1[[#This Row],[Buyer Date of Birth]],TODAY(),"Y")</f>
        <v>24</v>
      </c>
      <c r="S110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18" s="12">
        <f>Table1[[#This Row],[Quantity Purchased]]*Table1[[#This Row],[Unit Price]]</f>
        <v>2068</v>
      </c>
      <c r="U11018" s="12">
        <f>Table1[[#This Row],[Quantity Purchased]]*Table1[[#This Row],[Cost]]</f>
        <v>1880</v>
      </c>
      <c r="V11018" s="12">
        <f>Table1[[#This Row],[Revenue]]-Table1[[#This Row],[Cost Price]]</f>
        <v>188</v>
      </c>
      <c r="W11018" s="14">
        <f>WEEKDAY(Table1[[#This Row],[Transaction Date]],1)</f>
        <v>3</v>
      </c>
      <c r="X11018" s="12" t="str">
        <f>IF(WEEKDAY(Table1[[#This Row],[Transaction Date]],2)&lt;5,"Weekday","Weekend")</f>
        <v>Weekday</v>
      </c>
    </row>
    <row r="11019" spans="1:24" x14ac:dyDescent="0.35">
      <c r="A11019" s="11">
        <v>45574</v>
      </c>
      <c r="B11019" s="12" t="s">
        <v>195</v>
      </c>
      <c r="C11019" s="12" t="s">
        <v>413</v>
      </c>
      <c r="D11019" s="12" t="str">
        <f>_xlfn.CONCAT(Table1[[#This Row],[Buyer First Name]]," ",Table1[[#This Row],[Buyer Last Name]])</f>
        <v>Jennifer Myers</v>
      </c>
      <c r="E11019" s="12" t="s">
        <v>69</v>
      </c>
      <c r="F11019" s="11">
        <v>33851</v>
      </c>
      <c r="G11019" s="12" t="s">
        <v>31</v>
      </c>
      <c r="H11019" s="12">
        <v>36</v>
      </c>
      <c r="I11019" s="12" t="s">
        <v>26</v>
      </c>
      <c r="J11019" s="12" t="s">
        <v>15</v>
      </c>
      <c r="K11019" s="12" t="s">
        <v>28</v>
      </c>
      <c r="L11019" s="12" t="str">
        <f>VLOOKUP(Table1[[#This Row],[Product Code]],Products!$B$1:$E$11,2,FALSE)</f>
        <v>Caramel Biscuits</v>
      </c>
      <c r="M11019" s="12">
        <f>VLOOKUP(Table1[[#This Row],[Product Code]],Products!$B$1:$E$11,3,FALSE)</f>
        <v>18</v>
      </c>
      <c r="N11019" s="12">
        <f>VLOOKUP(Table1[[#This Row],[Product Code]],Products!$B$1:$E$11,4,FALSE)</f>
        <v>22</v>
      </c>
      <c r="O11019" s="47">
        <f>Table1[[#This Row],[Cost]]*Table1[[#This Row],[Unit Price]]</f>
        <v>396</v>
      </c>
      <c r="P11019" s="13" t="str">
        <f>IF(Table1[[#This Row],[Cost]]&lt;10,"Less expensive","expensive")</f>
        <v>expensive</v>
      </c>
      <c r="Q11019" s="12">
        <f>DATEDIF(Table1[Buyer Date of Birth],Table1[Transaction Date],"Y")</f>
        <v>32</v>
      </c>
      <c r="R11019" s="12">
        <f ca="1">DATEDIF(Table1[[#This Row],[Buyer Date of Birth]],TODAY(),"Y")</f>
        <v>33</v>
      </c>
      <c r="S110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19" s="12">
        <f>Table1[[#This Row],[Quantity Purchased]]*Table1[[#This Row],[Unit Price]]</f>
        <v>792</v>
      </c>
      <c r="U11019" s="12">
        <f>Table1[[#This Row],[Quantity Purchased]]*Table1[[#This Row],[Cost]]</f>
        <v>648</v>
      </c>
      <c r="V11019" s="12">
        <f>Table1[[#This Row],[Revenue]]-Table1[[#This Row],[Cost Price]]</f>
        <v>144</v>
      </c>
      <c r="W11019" s="14">
        <f>WEEKDAY(Table1[[#This Row],[Transaction Date]],1)</f>
        <v>4</v>
      </c>
      <c r="X11019" s="12" t="str">
        <f>IF(WEEKDAY(Table1[[#This Row],[Transaction Date]],2)&lt;5,"Weekday","Weekend")</f>
        <v>Weekday</v>
      </c>
    </row>
    <row r="11020" spans="1:24" x14ac:dyDescent="0.35">
      <c r="A11020" s="11">
        <v>45575</v>
      </c>
      <c r="B11020" s="12" t="s">
        <v>34</v>
      </c>
      <c r="C11020" s="12" t="s">
        <v>107</v>
      </c>
      <c r="D11020" s="12" t="str">
        <f>_xlfn.CONCAT(Table1[[#This Row],[Buyer First Name]]," ",Table1[[#This Row],[Buyer Last Name]])</f>
        <v>Mary Williams</v>
      </c>
      <c r="E11020" s="12" t="s">
        <v>25</v>
      </c>
      <c r="F11020" s="11">
        <v>29754</v>
      </c>
      <c r="G11020" s="12" t="s">
        <v>13</v>
      </c>
      <c r="H11020" s="12">
        <v>154</v>
      </c>
      <c r="I11020" s="12" t="s">
        <v>57</v>
      </c>
      <c r="J11020" s="12" t="s">
        <v>41</v>
      </c>
      <c r="K11020" s="12" t="s">
        <v>16</v>
      </c>
      <c r="L11020" s="12" t="str">
        <f>VLOOKUP(Table1[[#This Row],[Product Code]],Products!$B$1:$E$11,2,FALSE)</f>
        <v>Oatmeal Cookies</v>
      </c>
      <c r="M11020" s="12">
        <f>VLOOKUP(Table1[[#This Row],[Product Code]],Products!$B$1:$E$11,3,FALSE)</f>
        <v>19</v>
      </c>
      <c r="N11020" s="12">
        <f>VLOOKUP(Table1[[#This Row],[Product Code]],Products!$B$1:$E$11,4,FALSE)</f>
        <v>23</v>
      </c>
      <c r="O11020" s="47">
        <f>Table1[[#This Row],[Cost]]*Table1[[#This Row],[Unit Price]]</f>
        <v>437</v>
      </c>
      <c r="P11020" s="13" t="str">
        <f>IF(Table1[[#This Row],[Cost]]&lt;10,"Less expensive","expensive")</f>
        <v>expensive</v>
      </c>
      <c r="Q11020" s="12">
        <f>DATEDIF(Table1[Buyer Date of Birth],Table1[Transaction Date],"Y")</f>
        <v>43</v>
      </c>
      <c r="R11020" s="12">
        <f ca="1">DATEDIF(Table1[[#This Row],[Buyer Date of Birth]],TODAY(),"Y")</f>
        <v>44</v>
      </c>
      <c r="S110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20" s="12">
        <f>Table1[[#This Row],[Quantity Purchased]]*Table1[[#This Row],[Unit Price]]</f>
        <v>3542</v>
      </c>
      <c r="U11020" s="12">
        <f>Table1[[#This Row],[Quantity Purchased]]*Table1[[#This Row],[Cost]]</f>
        <v>2926</v>
      </c>
      <c r="V11020" s="12">
        <f>Table1[[#This Row],[Revenue]]-Table1[[#This Row],[Cost Price]]</f>
        <v>616</v>
      </c>
      <c r="W11020" s="14">
        <f>WEEKDAY(Table1[[#This Row],[Transaction Date]],1)</f>
        <v>5</v>
      </c>
      <c r="X11020" s="12" t="str">
        <f>IF(WEEKDAY(Table1[[#This Row],[Transaction Date]],2)&lt;5,"Weekday","Weekend")</f>
        <v>Weekday</v>
      </c>
    </row>
    <row r="11021" spans="1:24" x14ac:dyDescent="0.35">
      <c r="A11021" s="11">
        <v>45577</v>
      </c>
      <c r="B11021" s="12" t="s">
        <v>1213</v>
      </c>
      <c r="C11021" s="12" t="s">
        <v>154</v>
      </c>
      <c r="D11021" s="12" t="str">
        <f>_xlfn.CONCAT(Table1[[#This Row],[Buyer First Name]]," ",Table1[[#This Row],[Buyer Last Name]])</f>
        <v>Zoe Anderson</v>
      </c>
      <c r="E11021" s="12" t="s">
        <v>53</v>
      </c>
      <c r="F11021" s="11">
        <v>27015</v>
      </c>
      <c r="G11021" s="12" t="s">
        <v>13</v>
      </c>
      <c r="H11021" s="12">
        <v>143</v>
      </c>
      <c r="I11021" s="12" t="s">
        <v>26</v>
      </c>
      <c r="J11021" s="12" t="s">
        <v>50</v>
      </c>
      <c r="K11021" s="12" t="s">
        <v>16</v>
      </c>
      <c r="L11021" s="12" t="str">
        <f>VLOOKUP(Table1[[#This Row],[Product Code]],Products!$B$1:$E$11,2,FALSE)</f>
        <v>Caramel Biscuits</v>
      </c>
      <c r="M11021" s="12">
        <f>VLOOKUP(Table1[[#This Row],[Product Code]],Products!$B$1:$E$11,3,FALSE)</f>
        <v>18</v>
      </c>
      <c r="N11021" s="12">
        <f>VLOOKUP(Table1[[#This Row],[Product Code]],Products!$B$1:$E$11,4,FALSE)</f>
        <v>22</v>
      </c>
      <c r="O11021" s="47">
        <f>Table1[[#This Row],[Cost]]*Table1[[#This Row],[Unit Price]]</f>
        <v>396</v>
      </c>
      <c r="P11021" s="13" t="str">
        <f>IF(Table1[[#This Row],[Cost]]&lt;10,"Less expensive","expensive")</f>
        <v>expensive</v>
      </c>
      <c r="Q11021" s="12">
        <f>DATEDIF(Table1[Buyer Date of Birth],Table1[Transaction Date],"Y")</f>
        <v>50</v>
      </c>
      <c r="R11021" s="12">
        <f ca="1">DATEDIF(Table1[[#This Row],[Buyer Date of Birth]],TODAY(),"Y")</f>
        <v>52</v>
      </c>
      <c r="S110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21" s="12">
        <f>Table1[[#This Row],[Quantity Purchased]]*Table1[[#This Row],[Unit Price]]</f>
        <v>3146</v>
      </c>
      <c r="U11021" s="12">
        <f>Table1[[#This Row],[Quantity Purchased]]*Table1[[#This Row],[Cost]]</f>
        <v>2574</v>
      </c>
      <c r="V11021" s="12">
        <f>Table1[[#This Row],[Revenue]]-Table1[[#This Row],[Cost Price]]</f>
        <v>572</v>
      </c>
      <c r="W11021" s="14">
        <f>WEEKDAY(Table1[[#This Row],[Transaction Date]],1)</f>
        <v>7</v>
      </c>
      <c r="X11021" s="12" t="str">
        <f>IF(WEEKDAY(Table1[[#This Row],[Transaction Date]],2)&lt;5,"Weekday","Weekend")</f>
        <v>Weekend</v>
      </c>
    </row>
    <row r="11022" spans="1:24" x14ac:dyDescent="0.35">
      <c r="A11022" s="11">
        <v>45591</v>
      </c>
      <c r="B11022" s="12" t="s">
        <v>300</v>
      </c>
      <c r="C11022" s="12" t="s">
        <v>629</v>
      </c>
      <c r="D11022" s="12" t="str">
        <f>_xlfn.CONCAT(Table1[[#This Row],[Buyer First Name]]," ",Table1[[#This Row],[Buyer Last Name]])</f>
        <v>Angela Washington</v>
      </c>
      <c r="E11022" s="12" t="s">
        <v>69</v>
      </c>
      <c r="F11022" s="11">
        <v>22504</v>
      </c>
      <c r="G11022" s="12" t="s">
        <v>31</v>
      </c>
      <c r="H11022" s="12">
        <v>478</v>
      </c>
      <c r="I11022" s="12" t="s">
        <v>26</v>
      </c>
      <c r="J11022" s="12" t="s">
        <v>27</v>
      </c>
      <c r="K11022" s="12" t="s">
        <v>22</v>
      </c>
      <c r="L11022" s="12" t="str">
        <f>VLOOKUP(Table1[[#This Row],[Product Code]],Products!$B$1:$E$11,2,FALSE)</f>
        <v>Caramel Biscuits</v>
      </c>
      <c r="M11022" s="12">
        <f>VLOOKUP(Table1[[#This Row],[Product Code]],Products!$B$1:$E$11,3,FALSE)</f>
        <v>18</v>
      </c>
      <c r="N11022" s="12">
        <f>VLOOKUP(Table1[[#This Row],[Product Code]],Products!$B$1:$E$11,4,FALSE)</f>
        <v>22</v>
      </c>
      <c r="O11022" s="47">
        <f>Table1[[#This Row],[Cost]]*Table1[[#This Row],[Unit Price]]</f>
        <v>396</v>
      </c>
      <c r="P11022" s="13" t="str">
        <f>IF(Table1[[#This Row],[Cost]]&lt;10,"Less expensive","expensive")</f>
        <v>expensive</v>
      </c>
      <c r="Q11022" s="12">
        <f>DATEDIF(Table1[Buyer Date of Birth],Table1[Transaction Date],"Y")</f>
        <v>63</v>
      </c>
      <c r="R11022" s="12">
        <f ca="1">DATEDIF(Table1[[#This Row],[Buyer Date of Birth]],TODAY(),"Y")</f>
        <v>64</v>
      </c>
      <c r="S110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22" s="12">
        <f>Table1[[#This Row],[Quantity Purchased]]*Table1[[#This Row],[Unit Price]]</f>
        <v>10516</v>
      </c>
      <c r="U11022" s="12">
        <f>Table1[[#This Row],[Quantity Purchased]]*Table1[[#This Row],[Cost]]</f>
        <v>8604</v>
      </c>
      <c r="V11022" s="12">
        <f>Table1[[#This Row],[Revenue]]-Table1[[#This Row],[Cost Price]]</f>
        <v>1912</v>
      </c>
      <c r="W11022" s="14">
        <f>WEEKDAY(Table1[[#This Row],[Transaction Date]],1)</f>
        <v>7</v>
      </c>
      <c r="X11022" s="12" t="str">
        <f>IF(WEEKDAY(Table1[[#This Row],[Transaction Date]],2)&lt;5,"Weekday","Weekend")</f>
        <v>Weekend</v>
      </c>
    </row>
    <row r="11023" spans="1:24" x14ac:dyDescent="0.35">
      <c r="A11023" s="11">
        <v>45587</v>
      </c>
      <c r="B11023" s="12" t="s">
        <v>1546</v>
      </c>
      <c r="C11023" s="12" t="s">
        <v>286</v>
      </c>
      <c r="D11023" s="12" t="str">
        <f>_xlfn.CONCAT(Table1[[#This Row],[Buyer First Name]]," ",Table1[[#This Row],[Buyer Last Name]])</f>
        <v>Penny Wright</v>
      </c>
      <c r="E11023" s="12" t="s">
        <v>25</v>
      </c>
      <c r="F11023" s="11">
        <v>29901</v>
      </c>
      <c r="G11023" s="12" t="s">
        <v>31</v>
      </c>
      <c r="H11023" s="12">
        <v>304</v>
      </c>
      <c r="I11023" s="12" t="s">
        <v>20</v>
      </c>
      <c r="J11023" s="12" t="s">
        <v>21</v>
      </c>
      <c r="K11023" s="12" t="s">
        <v>16</v>
      </c>
      <c r="L11023" s="12" t="str">
        <f>VLOOKUP(Table1[[#This Row],[Product Code]],Products!$B$1:$E$11,2,FALSE)</f>
        <v>Shortbread</v>
      </c>
      <c r="M11023" s="12">
        <f>VLOOKUP(Table1[[#This Row],[Product Code]],Products!$B$1:$E$11,3,FALSE)</f>
        <v>10</v>
      </c>
      <c r="N11023" s="12">
        <f>VLOOKUP(Table1[[#This Row],[Product Code]],Products!$B$1:$E$11,4,FALSE)</f>
        <v>45</v>
      </c>
      <c r="O11023" s="47">
        <f>Table1[[#This Row],[Cost]]*Table1[[#This Row],[Unit Price]]</f>
        <v>450</v>
      </c>
      <c r="P11023" s="13" t="str">
        <f>IF(Table1[[#This Row],[Cost]]&lt;10,"Less expensive","expensive")</f>
        <v>expensive</v>
      </c>
      <c r="Q11023" s="12">
        <f>DATEDIF(Table1[Buyer Date of Birth],Table1[Transaction Date],"Y")</f>
        <v>42</v>
      </c>
      <c r="R11023" s="12">
        <f ca="1">DATEDIF(Table1[[#This Row],[Buyer Date of Birth]],TODAY(),"Y")</f>
        <v>44</v>
      </c>
      <c r="S110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23" s="12">
        <f>Table1[[#This Row],[Quantity Purchased]]*Table1[[#This Row],[Unit Price]]</f>
        <v>13680</v>
      </c>
      <c r="U11023" s="12">
        <f>Table1[[#This Row],[Quantity Purchased]]*Table1[[#This Row],[Cost]]</f>
        <v>3040</v>
      </c>
      <c r="V11023" s="12">
        <f>Table1[[#This Row],[Revenue]]-Table1[[#This Row],[Cost Price]]</f>
        <v>10640</v>
      </c>
      <c r="W11023" s="14">
        <f>WEEKDAY(Table1[[#This Row],[Transaction Date]],1)</f>
        <v>3</v>
      </c>
      <c r="X11023" s="12" t="str">
        <f>IF(WEEKDAY(Table1[[#This Row],[Transaction Date]],2)&lt;5,"Weekday","Weekend")</f>
        <v>Weekday</v>
      </c>
    </row>
    <row r="11024" spans="1:24" x14ac:dyDescent="0.35">
      <c r="A11024" s="11">
        <v>45578</v>
      </c>
      <c r="B11024" s="12" t="s">
        <v>195</v>
      </c>
      <c r="C11024" s="12" t="s">
        <v>585</v>
      </c>
      <c r="D11024" s="12" t="str">
        <f>_xlfn.CONCAT(Table1[[#This Row],[Buyer First Name]]," ",Table1[[#This Row],[Buyer Last Name]])</f>
        <v>Jennifer Whitney</v>
      </c>
      <c r="E11024" s="12" t="s">
        <v>80</v>
      </c>
      <c r="F11024" s="11">
        <v>21893</v>
      </c>
      <c r="G11024" s="12" t="s">
        <v>13</v>
      </c>
      <c r="H11024" s="12">
        <v>10</v>
      </c>
      <c r="I11024" s="12" t="s">
        <v>26</v>
      </c>
      <c r="J11024" s="12" t="s">
        <v>21</v>
      </c>
      <c r="K11024" s="12" t="s">
        <v>16</v>
      </c>
      <c r="L11024" s="12" t="str">
        <f>VLOOKUP(Table1[[#This Row],[Product Code]],Products!$B$1:$E$11,2,FALSE)</f>
        <v>Caramel Biscuits</v>
      </c>
      <c r="M11024" s="12">
        <f>VLOOKUP(Table1[[#This Row],[Product Code]],Products!$B$1:$E$11,3,FALSE)</f>
        <v>18</v>
      </c>
      <c r="N11024" s="12">
        <f>VLOOKUP(Table1[[#This Row],[Product Code]],Products!$B$1:$E$11,4,FALSE)</f>
        <v>22</v>
      </c>
      <c r="O11024" s="47">
        <f>Table1[[#This Row],[Cost]]*Table1[[#This Row],[Unit Price]]</f>
        <v>396</v>
      </c>
      <c r="P11024" s="13" t="str">
        <f>IF(Table1[[#This Row],[Cost]]&lt;10,"Less expensive","expensive")</f>
        <v>expensive</v>
      </c>
      <c r="Q11024" s="12">
        <f>DATEDIF(Table1[Buyer Date of Birth],Table1[Transaction Date],"Y")</f>
        <v>64</v>
      </c>
      <c r="R11024" s="12">
        <f ca="1">DATEDIF(Table1[[#This Row],[Buyer Date of Birth]],TODAY(),"Y")</f>
        <v>66</v>
      </c>
      <c r="S11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24" s="12">
        <f>Table1[[#This Row],[Quantity Purchased]]*Table1[[#This Row],[Unit Price]]</f>
        <v>220</v>
      </c>
      <c r="U11024" s="12">
        <f>Table1[[#This Row],[Quantity Purchased]]*Table1[[#This Row],[Cost]]</f>
        <v>180</v>
      </c>
      <c r="V11024" s="12">
        <f>Table1[[#This Row],[Revenue]]-Table1[[#This Row],[Cost Price]]</f>
        <v>40</v>
      </c>
      <c r="W11024" s="14">
        <f>WEEKDAY(Table1[[#This Row],[Transaction Date]],1)</f>
        <v>1</v>
      </c>
      <c r="X11024" s="12" t="str">
        <f>IF(WEEKDAY(Table1[[#This Row],[Transaction Date]],2)&lt;5,"Weekday","Weekend")</f>
        <v>Weekend</v>
      </c>
    </row>
    <row r="11025" spans="1:24" x14ac:dyDescent="0.35">
      <c r="A11025" s="11">
        <v>45578</v>
      </c>
      <c r="B11025" s="12" t="s">
        <v>856</v>
      </c>
      <c r="C11025" s="12" t="s">
        <v>79</v>
      </c>
      <c r="D11025" s="12" t="str">
        <f>_xlfn.CONCAT(Table1[[#This Row],[Buyer First Name]]," ",Table1[[#This Row],[Buyer Last Name]])</f>
        <v>Roy Davis</v>
      </c>
      <c r="E11025" s="12" t="s">
        <v>69</v>
      </c>
      <c r="F11025" s="11">
        <v>19625</v>
      </c>
      <c r="G11025" s="12" t="s">
        <v>19</v>
      </c>
      <c r="H11025" s="12">
        <v>479</v>
      </c>
      <c r="I11025" s="12" t="s">
        <v>26</v>
      </c>
      <c r="J11025" s="12" t="s">
        <v>27</v>
      </c>
      <c r="K11025" s="12" t="s">
        <v>28</v>
      </c>
      <c r="L11025" s="12" t="str">
        <f>VLOOKUP(Table1[[#This Row],[Product Code]],Products!$B$1:$E$11,2,FALSE)</f>
        <v>Caramel Biscuits</v>
      </c>
      <c r="M11025" s="12">
        <f>VLOOKUP(Table1[[#This Row],[Product Code]],Products!$B$1:$E$11,3,FALSE)</f>
        <v>18</v>
      </c>
      <c r="N11025" s="12">
        <f>VLOOKUP(Table1[[#This Row],[Product Code]],Products!$B$1:$E$11,4,FALSE)</f>
        <v>22</v>
      </c>
      <c r="O11025" s="47">
        <f>Table1[[#This Row],[Cost]]*Table1[[#This Row],[Unit Price]]</f>
        <v>396</v>
      </c>
      <c r="P11025" s="13" t="str">
        <f>IF(Table1[[#This Row],[Cost]]&lt;10,"Less expensive","expensive")</f>
        <v>expensive</v>
      </c>
      <c r="Q11025" s="12">
        <f>DATEDIF(Table1[Buyer Date of Birth],Table1[Transaction Date],"Y")</f>
        <v>71</v>
      </c>
      <c r="R11025" s="12">
        <f ca="1">DATEDIF(Table1[[#This Row],[Buyer Date of Birth]],TODAY(),"Y")</f>
        <v>72</v>
      </c>
      <c r="S110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25" s="12">
        <f>Table1[[#This Row],[Quantity Purchased]]*Table1[[#This Row],[Unit Price]]</f>
        <v>10538</v>
      </c>
      <c r="U11025" s="12">
        <f>Table1[[#This Row],[Quantity Purchased]]*Table1[[#This Row],[Cost]]</f>
        <v>8622</v>
      </c>
      <c r="V11025" s="12">
        <f>Table1[[#This Row],[Revenue]]-Table1[[#This Row],[Cost Price]]</f>
        <v>1916</v>
      </c>
      <c r="W11025" s="14">
        <f>WEEKDAY(Table1[[#This Row],[Transaction Date]],1)</f>
        <v>1</v>
      </c>
      <c r="X11025" s="12" t="str">
        <f>IF(WEEKDAY(Table1[[#This Row],[Transaction Date]],2)&lt;5,"Weekday","Weekend")</f>
        <v>Weekend</v>
      </c>
    </row>
    <row r="11026" spans="1:24" x14ac:dyDescent="0.35">
      <c r="A11026" s="11">
        <v>45581</v>
      </c>
      <c r="B11026" s="12" t="s">
        <v>310</v>
      </c>
      <c r="C11026" s="12" t="s">
        <v>631</v>
      </c>
      <c r="D11026" s="12" t="str">
        <f>_xlfn.CONCAT(Table1[[#This Row],[Buyer First Name]]," ",Table1[[#This Row],[Buyer Last Name]])</f>
        <v>Eric Velasquez</v>
      </c>
      <c r="E11026" s="12" t="s">
        <v>49</v>
      </c>
      <c r="F11026" s="11">
        <v>30506</v>
      </c>
      <c r="G11026" s="12" t="s">
        <v>19</v>
      </c>
      <c r="H11026" s="12">
        <v>146</v>
      </c>
      <c r="I11026" s="12" t="s">
        <v>63</v>
      </c>
      <c r="J11026" s="12" t="s">
        <v>33</v>
      </c>
      <c r="K11026" s="12" t="s">
        <v>16</v>
      </c>
      <c r="L11026" s="12" t="str">
        <f>VLOOKUP(Table1[[#This Row],[Product Code]],Products!$B$1:$E$11,2,FALSE)</f>
        <v>Choco Delight</v>
      </c>
      <c r="M11026" s="12">
        <f>VLOOKUP(Table1[[#This Row],[Product Code]],Products!$B$1:$E$11,3,FALSE)</f>
        <v>3</v>
      </c>
      <c r="N11026" s="12">
        <f>VLOOKUP(Table1[[#This Row],[Product Code]],Products!$B$1:$E$11,4,FALSE)</f>
        <v>5</v>
      </c>
      <c r="O11026" s="47">
        <f>Table1[[#This Row],[Cost]]*Table1[[#This Row],[Unit Price]]</f>
        <v>15</v>
      </c>
      <c r="P11026" s="13" t="str">
        <f>IF(Table1[[#This Row],[Cost]]&lt;10,"Less expensive","expensive")</f>
        <v>Less expensive</v>
      </c>
      <c r="Q11026" s="12">
        <f>DATEDIF(Table1[Buyer Date of Birth],Table1[Transaction Date],"Y")</f>
        <v>41</v>
      </c>
      <c r="R11026" s="12">
        <f ca="1">DATEDIF(Table1[[#This Row],[Buyer Date of Birth]],TODAY(),"Y")</f>
        <v>42</v>
      </c>
      <c r="S110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26" s="12">
        <f>Table1[[#This Row],[Quantity Purchased]]*Table1[[#This Row],[Unit Price]]</f>
        <v>730</v>
      </c>
      <c r="U11026" s="12">
        <f>Table1[[#This Row],[Quantity Purchased]]*Table1[[#This Row],[Cost]]</f>
        <v>438</v>
      </c>
      <c r="V11026" s="12">
        <f>Table1[[#This Row],[Revenue]]-Table1[[#This Row],[Cost Price]]</f>
        <v>292</v>
      </c>
      <c r="W11026" s="14">
        <f>WEEKDAY(Table1[[#This Row],[Transaction Date]],1)</f>
        <v>4</v>
      </c>
      <c r="X11026" s="12" t="str">
        <f>IF(WEEKDAY(Table1[[#This Row],[Transaction Date]],2)&lt;5,"Weekday","Weekend")</f>
        <v>Weekday</v>
      </c>
    </row>
    <row r="11027" spans="1:24" x14ac:dyDescent="0.35">
      <c r="A11027" s="11">
        <v>45583</v>
      </c>
      <c r="B11027" s="12" t="s">
        <v>820</v>
      </c>
      <c r="C11027" s="12" t="s">
        <v>542</v>
      </c>
      <c r="D11027" s="12" t="str">
        <f>_xlfn.CONCAT(Table1[[#This Row],[Buyer First Name]]," ",Table1[[#This Row],[Buyer Last Name]])</f>
        <v>Kara Ramirez</v>
      </c>
      <c r="E11027" s="12" t="s">
        <v>36</v>
      </c>
      <c r="F11027" s="11">
        <v>31980</v>
      </c>
      <c r="G11027" s="12" t="s">
        <v>19</v>
      </c>
      <c r="H11027" s="12">
        <v>116</v>
      </c>
      <c r="I11027" s="12" t="s">
        <v>14</v>
      </c>
      <c r="J11027" s="12" t="s">
        <v>21</v>
      </c>
      <c r="K11027" s="12" t="s">
        <v>22</v>
      </c>
      <c r="L11027" s="12" t="str">
        <f>VLOOKUP(Table1[[#This Row],[Product Code]],Products!$B$1:$E$11,2,FALSE)</f>
        <v>Cinnamon Swirls</v>
      </c>
      <c r="M11027" s="12">
        <f>VLOOKUP(Table1[[#This Row],[Product Code]],Products!$B$1:$E$11,3,FALSE)</f>
        <v>10</v>
      </c>
      <c r="N11027" s="12">
        <f>VLOOKUP(Table1[[#This Row],[Product Code]],Products!$B$1:$E$11,4,FALSE)</f>
        <v>14</v>
      </c>
      <c r="O11027" s="47">
        <f>Table1[[#This Row],[Cost]]*Table1[[#This Row],[Unit Price]]</f>
        <v>140</v>
      </c>
      <c r="P11027" s="13" t="str">
        <f>IF(Table1[[#This Row],[Cost]]&lt;10,"Less expensive","expensive")</f>
        <v>expensive</v>
      </c>
      <c r="Q11027" s="12">
        <f>DATEDIF(Table1[Buyer Date of Birth],Table1[Transaction Date],"Y")</f>
        <v>37</v>
      </c>
      <c r="R11027" s="12">
        <f ca="1">DATEDIF(Table1[[#This Row],[Buyer Date of Birth]],TODAY(),"Y")</f>
        <v>38</v>
      </c>
      <c r="S110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27" s="12">
        <f>Table1[[#This Row],[Quantity Purchased]]*Table1[[#This Row],[Unit Price]]</f>
        <v>1624</v>
      </c>
      <c r="U11027" s="12">
        <f>Table1[[#This Row],[Quantity Purchased]]*Table1[[#This Row],[Cost]]</f>
        <v>1160</v>
      </c>
      <c r="V11027" s="12">
        <f>Table1[[#This Row],[Revenue]]-Table1[[#This Row],[Cost Price]]</f>
        <v>464</v>
      </c>
      <c r="W11027" s="14">
        <f>WEEKDAY(Table1[[#This Row],[Transaction Date]],1)</f>
        <v>6</v>
      </c>
      <c r="X11027" s="12" t="str">
        <f>IF(WEEKDAY(Table1[[#This Row],[Transaction Date]],2)&lt;5,"Weekday","Weekend")</f>
        <v>Weekend</v>
      </c>
    </row>
    <row r="11028" spans="1:24" x14ac:dyDescent="0.35">
      <c r="A11028" s="11">
        <v>45576</v>
      </c>
      <c r="B11028" s="12" t="s">
        <v>133</v>
      </c>
      <c r="C11028" s="12" t="s">
        <v>908</v>
      </c>
      <c r="D11028" s="12" t="str">
        <f>_xlfn.CONCAT(Table1[[#This Row],[Buyer First Name]]," ",Table1[[#This Row],[Buyer Last Name]])</f>
        <v>Matthew Rasmussen</v>
      </c>
      <c r="E11028" s="12" t="s">
        <v>80</v>
      </c>
      <c r="F11028" s="11">
        <v>26698</v>
      </c>
      <c r="G11028" s="12" t="s">
        <v>13</v>
      </c>
      <c r="H11028" s="12">
        <v>244</v>
      </c>
      <c r="I11028" s="12" t="s">
        <v>63</v>
      </c>
      <c r="J11028" s="12" t="s">
        <v>27</v>
      </c>
      <c r="K11028" s="12" t="s">
        <v>16</v>
      </c>
      <c r="L11028" s="12" t="str">
        <f>VLOOKUP(Table1[[#This Row],[Product Code]],Products!$B$1:$E$11,2,FALSE)</f>
        <v>Choco Delight</v>
      </c>
      <c r="M11028" s="12">
        <f>VLOOKUP(Table1[[#This Row],[Product Code]],Products!$B$1:$E$11,3,FALSE)</f>
        <v>3</v>
      </c>
      <c r="N11028" s="12">
        <f>VLOOKUP(Table1[[#This Row],[Product Code]],Products!$B$1:$E$11,4,FALSE)</f>
        <v>5</v>
      </c>
      <c r="O11028" s="47">
        <f>Table1[[#This Row],[Cost]]*Table1[[#This Row],[Unit Price]]</f>
        <v>15</v>
      </c>
      <c r="P11028" s="13" t="str">
        <f>IF(Table1[[#This Row],[Cost]]&lt;10,"Less expensive","expensive")</f>
        <v>Less expensive</v>
      </c>
      <c r="Q11028" s="12">
        <f>DATEDIF(Table1[Buyer Date of Birth],Table1[Transaction Date],"Y")</f>
        <v>51</v>
      </c>
      <c r="R11028" s="12">
        <f ca="1">DATEDIF(Table1[[#This Row],[Buyer Date of Birth]],TODAY(),"Y")</f>
        <v>52</v>
      </c>
      <c r="S110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28" s="12">
        <f>Table1[[#This Row],[Quantity Purchased]]*Table1[[#This Row],[Unit Price]]</f>
        <v>1220</v>
      </c>
      <c r="U11028" s="12">
        <f>Table1[[#This Row],[Quantity Purchased]]*Table1[[#This Row],[Cost]]</f>
        <v>732</v>
      </c>
      <c r="V11028" s="12">
        <f>Table1[[#This Row],[Revenue]]-Table1[[#This Row],[Cost Price]]</f>
        <v>488</v>
      </c>
      <c r="W11028" s="14">
        <f>WEEKDAY(Table1[[#This Row],[Transaction Date]],1)</f>
        <v>6</v>
      </c>
      <c r="X11028" s="12" t="str">
        <f>IF(WEEKDAY(Table1[[#This Row],[Transaction Date]],2)&lt;5,"Weekday","Weekend")</f>
        <v>Weekend</v>
      </c>
    </row>
    <row r="11029" spans="1:24" x14ac:dyDescent="0.35">
      <c r="A11029" s="11">
        <v>45593</v>
      </c>
      <c r="B11029" s="12" t="s">
        <v>430</v>
      </c>
      <c r="C11029" s="12" t="s">
        <v>170</v>
      </c>
      <c r="D11029" s="12" t="str">
        <f>_xlfn.CONCAT(Table1[[#This Row],[Buyer First Name]]," ",Table1[[#This Row],[Buyer Last Name]])</f>
        <v>Crystal Diaz</v>
      </c>
      <c r="E11029" s="12" t="s">
        <v>53</v>
      </c>
      <c r="F11029" s="11">
        <v>27298</v>
      </c>
      <c r="G11029" s="12" t="s">
        <v>19</v>
      </c>
      <c r="H11029" s="12">
        <v>482</v>
      </c>
      <c r="I11029" s="12" t="s">
        <v>54</v>
      </c>
      <c r="J11029" s="12" t="s">
        <v>37</v>
      </c>
      <c r="K11029" s="12" t="s">
        <v>28</v>
      </c>
      <c r="L11029" s="12" t="str">
        <f>VLOOKUP(Table1[[#This Row],[Product Code]],Products!$B$1:$E$11,2,FALSE)</f>
        <v>Vanilla Wafers</v>
      </c>
      <c r="M11029" s="12">
        <f>VLOOKUP(Table1[[#This Row],[Product Code]],Products!$B$1:$E$11,3,FALSE)</f>
        <v>18</v>
      </c>
      <c r="N11029" s="12">
        <f>VLOOKUP(Table1[[#This Row],[Product Code]],Products!$B$1:$E$11,4,FALSE)</f>
        <v>36</v>
      </c>
      <c r="O11029" s="47">
        <f>Table1[[#This Row],[Cost]]*Table1[[#This Row],[Unit Price]]</f>
        <v>648</v>
      </c>
      <c r="P11029" s="13" t="str">
        <f>IF(Table1[[#This Row],[Cost]]&lt;10,"Less expensive","expensive")</f>
        <v>expensive</v>
      </c>
      <c r="Q11029" s="12">
        <f>DATEDIF(Table1[Buyer Date of Birth],Table1[Transaction Date],"Y")</f>
        <v>50</v>
      </c>
      <c r="R11029" s="12">
        <f ca="1">DATEDIF(Table1[[#This Row],[Buyer Date of Birth]],TODAY(),"Y")</f>
        <v>51</v>
      </c>
      <c r="S110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29" s="12">
        <f>Table1[[#This Row],[Quantity Purchased]]*Table1[[#This Row],[Unit Price]]</f>
        <v>17352</v>
      </c>
      <c r="U11029" s="12">
        <f>Table1[[#This Row],[Quantity Purchased]]*Table1[[#This Row],[Cost]]</f>
        <v>8676</v>
      </c>
      <c r="V11029" s="12">
        <f>Table1[[#This Row],[Revenue]]-Table1[[#This Row],[Cost Price]]</f>
        <v>8676</v>
      </c>
      <c r="W11029" s="14">
        <f>WEEKDAY(Table1[[#This Row],[Transaction Date]],1)</f>
        <v>2</v>
      </c>
      <c r="X11029" s="12" t="str">
        <f>IF(WEEKDAY(Table1[[#This Row],[Transaction Date]],2)&lt;5,"Weekday","Weekend")</f>
        <v>Weekday</v>
      </c>
    </row>
    <row r="11030" spans="1:24" x14ac:dyDescent="0.35">
      <c r="A11030" s="11">
        <v>45574</v>
      </c>
      <c r="B11030" s="12" t="s">
        <v>188</v>
      </c>
      <c r="C11030" s="12" t="s">
        <v>485</v>
      </c>
      <c r="D11030" s="12" t="str">
        <f>_xlfn.CONCAT(Table1[[#This Row],[Buyer First Name]]," ",Table1[[#This Row],[Buyer Last Name]])</f>
        <v>Jacob Singleton</v>
      </c>
      <c r="E11030" s="12" t="s">
        <v>53</v>
      </c>
      <c r="F11030" s="11">
        <v>20546</v>
      </c>
      <c r="G11030" s="12" t="s">
        <v>13</v>
      </c>
      <c r="H11030" s="12">
        <v>306</v>
      </c>
      <c r="I11030" s="12" t="s">
        <v>20</v>
      </c>
      <c r="J11030" s="12" t="s">
        <v>50</v>
      </c>
      <c r="K11030" s="12" t="s">
        <v>22</v>
      </c>
      <c r="L11030" s="12" t="str">
        <f>VLOOKUP(Table1[[#This Row],[Product Code]],Products!$B$1:$E$11,2,FALSE)</f>
        <v>Shortbread</v>
      </c>
      <c r="M11030" s="12">
        <f>VLOOKUP(Table1[[#This Row],[Product Code]],Products!$B$1:$E$11,3,FALSE)</f>
        <v>10</v>
      </c>
      <c r="N11030" s="12">
        <f>VLOOKUP(Table1[[#This Row],[Product Code]],Products!$B$1:$E$11,4,FALSE)</f>
        <v>45</v>
      </c>
      <c r="O11030" s="47">
        <f>Table1[[#This Row],[Cost]]*Table1[[#This Row],[Unit Price]]</f>
        <v>450</v>
      </c>
      <c r="P11030" s="13" t="str">
        <f>IF(Table1[[#This Row],[Cost]]&lt;10,"Less expensive","expensive")</f>
        <v>expensive</v>
      </c>
      <c r="Q11030" s="12">
        <f>DATEDIF(Table1[Buyer Date of Birth],Table1[Transaction Date],"Y")</f>
        <v>68</v>
      </c>
      <c r="R11030" s="12">
        <f ca="1">DATEDIF(Table1[[#This Row],[Buyer Date of Birth]],TODAY(),"Y")</f>
        <v>69</v>
      </c>
      <c r="S110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30" s="12">
        <f>Table1[[#This Row],[Quantity Purchased]]*Table1[[#This Row],[Unit Price]]</f>
        <v>13770</v>
      </c>
      <c r="U11030" s="12">
        <f>Table1[[#This Row],[Quantity Purchased]]*Table1[[#This Row],[Cost]]</f>
        <v>3060</v>
      </c>
      <c r="V11030" s="12">
        <f>Table1[[#This Row],[Revenue]]-Table1[[#This Row],[Cost Price]]</f>
        <v>10710</v>
      </c>
      <c r="W11030" s="14">
        <f>WEEKDAY(Table1[[#This Row],[Transaction Date]],1)</f>
        <v>4</v>
      </c>
      <c r="X11030" s="12" t="str">
        <f>IF(WEEKDAY(Table1[[#This Row],[Transaction Date]],2)&lt;5,"Weekday","Weekend")</f>
        <v>Weekday</v>
      </c>
    </row>
    <row r="11031" spans="1:24" x14ac:dyDescent="0.35">
      <c r="A11031" s="11">
        <v>45571</v>
      </c>
      <c r="B11031" s="12" t="s">
        <v>490</v>
      </c>
      <c r="C11031" s="12" t="s">
        <v>617</v>
      </c>
      <c r="D11031" s="12" t="str">
        <f>_xlfn.CONCAT(Table1[[#This Row],[Buyer First Name]]," ",Table1[[#This Row],[Buyer Last Name]])</f>
        <v>Cynthia Tucker</v>
      </c>
      <c r="E11031" s="12" t="s">
        <v>80</v>
      </c>
      <c r="F11031" s="11">
        <v>32683</v>
      </c>
      <c r="G11031" s="12" t="s">
        <v>19</v>
      </c>
      <c r="H11031" s="12">
        <v>493</v>
      </c>
      <c r="I11031" s="12" t="s">
        <v>40</v>
      </c>
      <c r="J11031" s="12" t="s">
        <v>46</v>
      </c>
      <c r="K11031" s="12" t="s">
        <v>22</v>
      </c>
      <c r="L11031" s="12" t="str">
        <f>VLOOKUP(Table1[[#This Row],[Product Code]],Products!$B$1:$E$11,2,FALSE)</f>
        <v>Butter Crunch</v>
      </c>
      <c r="M11031" s="12">
        <f>VLOOKUP(Table1[[#This Row],[Product Code]],Products!$B$1:$E$11,3,FALSE)</f>
        <v>10</v>
      </c>
      <c r="N11031" s="12">
        <f>VLOOKUP(Table1[[#This Row],[Product Code]],Products!$B$1:$E$11,4,FALSE)</f>
        <v>11</v>
      </c>
      <c r="O11031" s="47">
        <f>Table1[[#This Row],[Cost]]*Table1[[#This Row],[Unit Price]]</f>
        <v>110</v>
      </c>
      <c r="P11031" s="13" t="str">
        <f>IF(Table1[[#This Row],[Cost]]&lt;10,"Less expensive","expensive")</f>
        <v>expensive</v>
      </c>
      <c r="Q11031" s="12">
        <f>DATEDIF(Table1[Buyer Date of Birth],Table1[Transaction Date],"Y")</f>
        <v>35</v>
      </c>
      <c r="R11031" s="12">
        <f ca="1">DATEDIF(Table1[[#This Row],[Buyer Date of Birth]],TODAY(),"Y")</f>
        <v>36</v>
      </c>
      <c r="S110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31" s="12">
        <f>Table1[[#This Row],[Quantity Purchased]]*Table1[[#This Row],[Unit Price]]</f>
        <v>5423</v>
      </c>
      <c r="U11031" s="12">
        <f>Table1[[#This Row],[Quantity Purchased]]*Table1[[#This Row],[Cost]]</f>
        <v>4930</v>
      </c>
      <c r="V11031" s="12">
        <f>Table1[[#This Row],[Revenue]]-Table1[[#This Row],[Cost Price]]</f>
        <v>493</v>
      </c>
      <c r="W11031" s="14">
        <f>WEEKDAY(Table1[[#This Row],[Transaction Date]],1)</f>
        <v>1</v>
      </c>
      <c r="X11031" s="12" t="str">
        <f>IF(WEEKDAY(Table1[[#This Row],[Transaction Date]],2)&lt;5,"Weekday","Weekend")</f>
        <v>Weekend</v>
      </c>
    </row>
    <row r="11032" spans="1:24" x14ac:dyDescent="0.35">
      <c r="A11032" s="11">
        <v>45595</v>
      </c>
      <c r="B11032" s="12" t="s">
        <v>34</v>
      </c>
      <c r="C11032" s="12" t="s">
        <v>243</v>
      </c>
      <c r="D11032" s="12" t="str">
        <f>_xlfn.CONCAT(Table1[[#This Row],[Buyer First Name]]," ",Table1[[#This Row],[Buyer Last Name]])</f>
        <v>Mary Brown</v>
      </c>
      <c r="E11032" s="12" t="s">
        <v>44</v>
      </c>
      <c r="F11032" s="11">
        <v>26007</v>
      </c>
      <c r="G11032" s="12" t="s">
        <v>19</v>
      </c>
      <c r="H11032" s="12">
        <v>49</v>
      </c>
      <c r="I11032" s="12" t="s">
        <v>32</v>
      </c>
      <c r="J11032" s="12" t="s">
        <v>27</v>
      </c>
      <c r="K11032" s="12" t="s">
        <v>28</v>
      </c>
      <c r="L11032" s="12" t="str">
        <f>VLOOKUP(Table1[[#This Row],[Product Code]],Products!$B$1:$E$11,2,FALSE)</f>
        <v>Ginger Snaps</v>
      </c>
      <c r="M11032" s="12">
        <f>VLOOKUP(Table1[[#This Row],[Product Code]],Products!$B$1:$E$11,3,FALSE)</f>
        <v>14</v>
      </c>
      <c r="N11032" s="12">
        <f>VLOOKUP(Table1[[#This Row],[Product Code]],Products!$B$1:$E$11,4,FALSE)</f>
        <v>28</v>
      </c>
      <c r="O11032" s="47">
        <f>Table1[[#This Row],[Cost]]*Table1[[#This Row],[Unit Price]]</f>
        <v>392</v>
      </c>
      <c r="P11032" s="13" t="str">
        <f>IF(Table1[[#This Row],[Cost]]&lt;10,"Less expensive","expensive")</f>
        <v>expensive</v>
      </c>
      <c r="Q11032" s="12">
        <f>DATEDIF(Table1[Buyer Date of Birth],Table1[Transaction Date],"Y")</f>
        <v>53</v>
      </c>
      <c r="R11032" s="12">
        <f ca="1">DATEDIF(Table1[[#This Row],[Buyer Date of Birth]],TODAY(),"Y")</f>
        <v>54</v>
      </c>
      <c r="S110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32" s="12">
        <f>Table1[[#This Row],[Quantity Purchased]]*Table1[[#This Row],[Unit Price]]</f>
        <v>1372</v>
      </c>
      <c r="U11032" s="12">
        <f>Table1[[#This Row],[Quantity Purchased]]*Table1[[#This Row],[Cost]]</f>
        <v>686</v>
      </c>
      <c r="V11032" s="12">
        <f>Table1[[#This Row],[Revenue]]-Table1[[#This Row],[Cost Price]]</f>
        <v>686</v>
      </c>
      <c r="W11032" s="14">
        <f>WEEKDAY(Table1[[#This Row],[Transaction Date]],1)</f>
        <v>4</v>
      </c>
      <c r="X11032" s="12" t="str">
        <f>IF(WEEKDAY(Table1[[#This Row],[Transaction Date]],2)&lt;5,"Weekday","Weekend")</f>
        <v>Weekday</v>
      </c>
    </row>
    <row r="11033" spans="1:24" x14ac:dyDescent="0.35">
      <c r="A11033" s="11">
        <v>45594</v>
      </c>
      <c r="B11033" s="12" t="s">
        <v>325</v>
      </c>
      <c r="C11033" s="12" t="s">
        <v>168</v>
      </c>
      <c r="D11033" s="12" t="str">
        <f>_xlfn.CONCAT(Table1[[#This Row],[Buyer First Name]]," ",Table1[[#This Row],[Buyer Last Name]])</f>
        <v>Raymond Murray</v>
      </c>
      <c r="E11033" s="12" t="s">
        <v>75</v>
      </c>
      <c r="F11033" s="11">
        <v>38571</v>
      </c>
      <c r="G11033" s="12" t="s">
        <v>19</v>
      </c>
      <c r="H11033" s="12">
        <v>79</v>
      </c>
      <c r="I11033" s="12" t="s">
        <v>32</v>
      </c>
      <c r="J11033" s="12" t="s">
        <v>37</v>
      </c>
      <c r="K11033" s="12" t="s">
        <v>28</v>
      </c>
      <c r="L11033" s="12" t="str">
        <f>VLOOKUP(Table1[[#This Row],[Product Code]],Products!$B$1:$E$11,2,FALSE)</f>
        <v>Ginger Snaps</v>
      </c>
      <c r="M11033" s="12">
        <f>VLOOKUP(Table1[[#This Row],[Product Code]],Products!$B$1:$E$11,3,FALSE)</f>
        <v>14</v>
      </c>
      <c r="N11033" s="12">
        <f>VLOOKUP(Table1[[#This Row],[Product Code]],Products!$B$1:$E$11,4,FALSE)</f>
        <v>28</v>
      </c>
      <c r="O11033" s="47">
        <f>Table1[[#This Row],[Cost]]*Table1[[#This Row],[Unit Price]]</f>
        <v>392</v>
      </c>
      <c r="P11033" s="13" t="str">
        <f>IF(Table1[[#This Row],[Cost]]&lt;10,"Less expensive","expensive")</f>
        <v>expensive</v>
      </c>
      <c r="Q11033" s="12">
        <f>DATEDIF(Table1[Buyer Date of Birth],Table1[Transaction Date],"Y")</f>
        <v>19</v>
      </c>
      <c r="R11033" s="12">
        <f ca="1">DATEDIF(Table1[[#This Row],[Buyer Date of Birth]],TODAY(),"Y")</f>
        <v>20</v>
      </c>
      <c r="S110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33" s="12">
        <f>Table1[[#This Row],[Quantity Purchased]]*Table1[[#This Row],[Unit Price]]</f>
        <v>2212</v>
      </c>
      <c r="U11033" s="12">
        <f>Table1[[#This Row],[Quantity Purchased]]*Table1[[#This Row],[Cost]]</f>
        <v>1106</v>
      </c>
      <c r="V11033" s="12">
        <f>Table1[[#This Row],[Revenue]]-Table1[[#This Row],[Cost Price]]</f>
        <v>1106</v>
      </c>
      <c r="W11033" s="14">
        <f>WEEKDAY(Table1[[#This Row],[Transaction Date]],1)</f>
        <v>3</v>
      </c>
      <c r="X11033" s="12" t="str">
        <f>IF(WEEKDAY(Table1[[#This Row],[Transaction Date]],2)&lt;5,"Weekday","Weekend")</f>
        <v>Weekday</v>
      </c>
    </row>
    <row r="11034" spans="1:24" x14ac:dyDescent="0.35">
      <c r="A11034" s="11">
        <v>45571</v>
      </c>
      <c r="B11034" s="12" t="s">
        <v>222</v>
      </c>
      <c r="C11034" s="12" t="s">
        <v>1583</v>
      </c>
      <c r="D11034" s="12" t="str">
        <f>_xlfn.CONCAT(Table1[[#This Row],[Buyer First Name]]," ",Table1[[#This Row],[Buyer Last Name]])</f>
        <v>Richard Henson</v>
      </c>
      <c r="E11034" s="12" t="s">
        <v>80</v>
      </c>
      <c r="F11034" s="11">
        <v>19579</v>
      </c>
      <c r="G11034" s="12" t="s">
        <v>13</v>
      </c>
      <c r="H11034" s="12">
        <v>422</v>
      </c>
      <c r="I11034" s="12" t="s">
        <v>54</v>
      </c>
      <c r="J11034" s="12" t="s">
        <v>21</v>
      </c>
      <c r="K11034" s="12" t="s">
        <v>16</v>
      </c>
      <c r="L11034" s="12" t="str">
        <f>VLOOKUP(Table1[[#This Row],[Product Code]],Products!$B$1:$E$11,2,FALSE)</f>
        <v>Vanilla Wafers</v>
      </c>
      <c r="M11034" s="12">
        <f>VLOOKUP(Table1[[#This Row],[Product Code]],Products!$B$1:$E$11,3,FALSE)</f>
        <v>18</v>
      </c>
      <c r="N11034" s="12">
        <f>VLOOKUP(Table1[[#This Row],[Product Code]],Products!$B$1:$E$11,4,FALSE)</f>
        <v>36</v>
      </c>
      <c r="O11034" s="47">
        <f>Table1[[#This Row],[Cost]]*Table1[[#This Row],[Unit Price]]</f>
        <v>648</v>
      </c>
      <c r="P11034" s="13" t="str">
        <f>IF(Table1[[#This Row],[Cost]]&lt;10,"Less expensive","expensive")</f>
        <v>expensive</v>
      </c>
      <c r="Q11034" s="12">
        <f>DATEDIF(Table1[Buyer Date of Birth],Table1[Transaction Date],"Y")</f>
        <v>71</v>
      </c>
      <c r="R11034" s="12">
        <f ca="1">DATEDIF(Table1[[#This Row],[Buyer Date of Birth]],TODAY(),"Y")</f>
        <v>72</v>
      </c>
      <c r="S110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34" s="12">
        <f>Table1[[#This Row],[Quantity Purchased]]*Table1[[#This Row],[Unit Price]]</f>
        <v>15192</v>
      </c>
      <c r="U11034" s="12">
        <f>Table1[[#This Row],[Quantity Purchased]]*Table1[[#This Row],[Cost]]</f>
        <v>7596</v>
      </c>
      <c r="V11034" s="12">
        <f>Table1[[#This Row],[Revenue]]-Table1[[#This Row],[Cost Price]]</f>
        <v>7596</v>
      </c>
      <c r="W11034" s="14">
        <f>WEEKDAY(Table1[[#This Row],[Transaction Date]],1)</f>
        <v>1</v>
      </c>
      <c r="X11034" s="12" t="str">
        <f>IF(WEEKDAY(Table1[[#This Row],[Transaction Date]],2)&lt;5,"Weekday","Weekend")</f>
        <v>Weekend</v>
      </c>
    </row>
    <row r="11035" spans="1:24" x14ac:dyDescent="0.35">
      <c r="A11035" s="11">
        <v>45569</v>
      </c>
      <c r="B11035" s="12" t="s">
        <v>129</v>
      </c>
      <c r="C11035" s="12" t="s">
        <v>159</v>
      </c>
      <c r="D11035" s="12" t="str">
        <f>_xlfn.CONCAT(Table1[[#This Row],[Buyer First Name]]," ",Table1[[#This Row],[Buyer Last Name]])</f>
        <v>Elizabeth Jones</v>
      </c>
      <c r="E11035" s="12" t="s">
        <v>80</v>
      </c>
      <c r="F11035" s="11">
        <v>29720</v>
      </c>
      <c r="G11035" s="12" t="s">
        <v>13</v>
      </c>
      <c r="H11035" s="12">
        <v>500</v>
      </c>
      <c r="I11035" s="12" t="s">
        <v>54</v>
      </c>
      <c r="J11035" s="12" t="s">
        <v>15</v>
      </c>
      <c r="K11035" s="12" t="s">
        <v>16</v>
      </c>
      <c r="L11035" s="12" t="str">
        <f>VLOOKUP(Table1[[#This Row],[Product Code]],Products!$B$1:$E$11,2,FALSE)</f>
        <v>Vanilla Wafers</v>
      </c>
      <c r="M11035" s="12">
        <f>VLOOKUP(Table1[[#This Row],[Product Code]],Products!$B$1:$E$11,3,FALSE)</f>
        <v>18</v>
      </c>
      <c r="N11035" s="12">
        <f>VLOOKUP(Table1[[#This Row],[Product Code]],Products!$B$1:$E$11,4,FALSE)</f>
        <v>36</v>
      </c>
      <c r="O11035" s="47">
        <f>Table1[[#This Row],[Cost]]*Table1[[#This Row],[Unit Price]]</f>
        <v>648</v>
      </c>
      <c r="P11035" s="13" t="str">
        <f>IF(Table1[[#This Row],[Cost]]&lt;10,"Less expensive","expensive")</f>
        <v>expensive</v>
      </c>
      <c r="Q11035" s="12">
        <f>DATEDIF(Table1[Buyer Date of Birth],Table1[Transaction Date],"Y")</f>
        <v>43</v>
      </c>
      <c r="R11035" s="12">
        <f ca="1">DATEDIF(Table1[[#This Row],[Buyer Date of Birth]],TODAY(),"Y")</f>
        <v>44</v>
      </c>
      <c r="S110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35" s="12">
        <f>Table1[[#This Row],[Quantity Purchased]]*Table1[[#This Row],[Unit Price]]</f>
        <v>18000</v>
      </c>
      <c r="U11035" s="12">
        <f>Table1[[#This Row],[Quantity Purchased]]*Table1[[#This Row],[Cost]]</f>
        <v>9000</v>
      </c>
      <c r="V11035" s="12">
        <f>Table1[[#This Row],[Revenue]]-Table1[[#This Row],[Cost Price]]</f>
        <v>9000</v>
      </c>
      <c r="W11035" s="14">
        <f>WEEKDAY(Table1[[#This Row],[Transaction Date]],1)</f>
        <v>6</v>
      </c>
      <c r="X11035" s="12" t="str">
        <f>IF(WEEKDAY(Table1[[#This Row],[Transaction Date]],2)&lt;5,"Weekday","Weekend")</f>
        <v>Weekend</v>
      </c>
    </row>
    <row r="11036" spans="1:24" x14ac:dyDescent="0.35">
      <c r="A11036" s="11">
        <v>45595</v>
      </c>
      <c r="B11036" s="12" t="s">
        <v>435</v>
      </c>
      <c r="C11036" s="12" t="s">
        <v>65</v>
      </c>
      <c r="D11036" s="12" t="str">
        <f>_xlfn.CONCAT(Table1[[#This Row],[Buyer First Name]]," ",Table1[[#This Row],[Buyer Last Name]])</f>
        <v>Micheal Gonzales</v>
      </c>
      <c r="E11036" s="12" t="s">
        <v>53</v>
      </c>
      <c r="F11036" s="11">
        <v>21449</v>
      </c>
      <c r="G11036" s="12" t="s">
        <v>31</v>
      </c>
      <c r="H11036" s="12">
        <v>418</v>
      </c>
      <c r="I11036" s="12" t="s">
        <v>45</v>
      </c>
      <c r="J11036" s="12" t="s">
        <v>37</v>
      </c>
      <c r="K11036" s="12" t="s">
        <v>22</v>
      </c>
      <c r="L11036" s="12" t="str">
        <f>VLOOKUP(Table1[[#This Row],[Product Code]],Products!$B$1:$E$11,2,FALSE)</f>
        <v>Lemon Crisps</v>
      </c>
      <c r="M11036" s="12">
        <f>VLOOKUP(Table1[[#This Row],[Product Code]],Products!$B$1:$E$11,3,FALSE)</f>
        <v>7</v>
      </c>
      <c r="N11036" s="12">
        <f>VLOOKUP(Table1[[#This Row],[Product Code]],Products!$B$1:$E$11,4,FALSE)</f>
        <v>9</v>
      </c>
      <c r="O11036" s="47">
        <f>Table1[[#This Row],[Cost]]*Table1[[#This Row],[Unit Price]]</f>
        <v>63</v>
      </c>
      <c r="P11036" s="13" t="str">
        <f>IF(Table1[[#This Row],[Cost]]&lt;10,"Less expensive","expensive")</f>
        <v>Less expensive</v>
      </c>
      <c r="Q11036" s="12">
        <f>DATEDIF(Table1[Buyer Date of Birth],Table1[Transaction Date],"Y")</f>
        <v>66</v>
      </c>
      <c r="R11036" s="12">
        <f ca="1">DATEDIF(Table1[[#This Row],[Buyer Date of Birth]],TODAY(),"Y")</f>
        <v>67</v>
      </c>
      <c r="S110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36" s="12">
        <f>Table1[[#This Row],[Quantity Purchased]]*Table1[[#This Row],[Unit Price]]</f>
        <v>3762</v>
      </c>
      <c r="U11036" s="12">
        <f>Table1[[#This Row],[Quantity Purchased]]*Table1[[#This Row],[Cost]]</f>
        <v>2926</v>
      </c>
      <c r="V11036" s="12">
        <f>Table1[[#This Row],[Revenue]]-Table1[[#This Row],[Cost Price]]</f>
        <v>836</v>
      </c>
      <c r="W11036" s="14">
        <f>WEEKDAY(Table1[[#This Row],[Transaction Date]],1)</f>
        <v>4</v>
      </c>
      <c r="X11036" s="12" t="str">
        <f>IF(WEEKDAY(Table1[[#This Row],[Transaction Date]],2)&lt;5,"Weekday","Weekend")</f>
        <v>Weekday</v>
      </c>
    </row>
    <row r="11037" spans="1:24" x14ac:dyDescent="0.35">
      <c r="A11037" s="11">
        <v>45590</v>
      </c>
      <c r="B11037" s="12" t="s">
        <v>1179</v>
      </c>
      <c r="C11037" s="12" t="s">
        <v>24</v>
      </c>
      <c r="D11037" s="12" t="str">
        <f>_xlfn.CONCAT(Table1[[#This Row],[Buyer First Name]]," ",Table1[[#This Row],[Buyer Last Name]])</f>
        <v>Autumn Hernandez</v>
      </c>
      <c r="E11037" s="12" t="s">
        <v>75</v>
      </c>
      <c r="F11037" s="11">
        <v>22792</v>
      </c>
      <c r="G11037" s="12" t="s">
        <v>13</v>
      </c>
      <c r="H11037" s="12">
        <v>407</v>
      </c>
      <c r="I11037" s="12" t="s">
        <v>62</v>
      </c>
      <c r="J11037" s="12" t="s">
        <v>41</v>
      </c>
      <c r="K11037" s="12" t="s">
        <v>16</v>
      </c>
      <c r="L11037" s="12" t="str">
        <f>VLOOKUP(Table1[[#This Row],[Product Code]],Products!$B$1:$E$11,2,FALSE)</f>
        <v>Peanut Butter Bites</v>
      </c>
      <c r="M11037" s="12">
        <f>VLOOKUP(Table1[[#This Row],[Product Code]],Products!$B$1:$E$11,3,FALSE)</f>
        <v>5</v>
      </c>
      <c r="N11037" s="12">
        <f>VLOOKUP(Table1[[#This Row],[Product Code]],Products!$B$1:$E$11,4,FALSE)</f>
        <v>7</v>
      </c>
      <c r="O11037" s="47">
        <f>Table1[[#This Row],[Cost]]*Table1[[#This Row],[Unit Price]]</f>
        <v>35</v>
      </c>
      <c r="P11037" s="13" t="str">
        <f>IF(Table1[[#This Row],[Cost]]&lt;10,"Less expensive","expensive")</f>
        <v>Less expensive</v>
      </c>
      <c r="Q11037" s="12">
        <f>DATEDIF(Table1[Buyer Date of Birth],Table1[Transaction Date],"Y")</f>
        <v>62</v>
      </c>
      <c r="R11037" s="12">
        <f ca="1">DATEDIF(Table1[[#This Row],[Buyer Date of Birth]],TODAY(),"Y")</f>
        <v>63</v>
      </c>
      <c r="S110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37" s="12">
        <f>Table1[[#This Row],[Quantity Purchased]]*Table1[[#This Row],[Unit Price]]</f>
        <v>2849</v>
      </c>
      <c r="U11037" s="12">
        <f>Table1[[#This Row],[Quantity Purchased]]*Table1[[#This Row],[Cost]]</f>
        <v>2035</v>
      </c>
      <c r="V11037" s="12">
        <f>Table1[[#This Row],[Revenue]]-Table1[[#This Row],[Cost Price]]</f>
        <v>814</v>
      </c>
      <c r="W11037" s="14">
        <f>WEEKDAY(Table1[[#This Row],[Transaction Date]],1)</f>
        <v>6</v>
      </c>
      <c r="X11037" s="12" t="str">
        <f>IF(WEEKDAY(Table1[[#This Row],[Transaction Date]],2)&lt;5,"Weekday","Weekend")</f>
        <v>Weekend</v>
      </c>
    </row>
    <row r="11038" spans="1:24" x14ac:dyDescent="0.35">
      <c r="A11038" s="11">
        <v>45578</v>
      </c>
      <c r="B11038" s="12" t="s">
        <v>283</v>
      </c>
      <c r="C11038" s="12" t="s">
        <v>959</v>
      </c>
      <c r="D11038" s="12" t="str">
        <f>_xlfn.CONCAT(Table1[[#This Row],[Buyer First Name]]," ",Table1[[#This Row],[Buyer Last Name]])</f>
        <v>Ian Harmon</v>
      </c>
      <c r="E11038" s="12" t="s">
        <v>69</v>
      </c>
      <c r="F11038" s="11">
        <v>17919</v>
      </c>
      <c r="G11038" s="12" t="s">
        <v>19</v>
      </c>
      <c r="H11038" s="12">
        <v>291</v>
      </c>
      <c r="I11038" s="12" t="s">
        <v>54</v>
      </c>
      <c r="J11038" s="12" t="s">
        <v>46</v>
      </c>
      <c r="K11038" s="12" t="s">
        <v>16</v>
      </c>
      <c r="L11038" s="12" t="str">
        <f>VLOOKUP(Table1[[#This Row],[Product Code]],Products!$B$1:$E$11,2,FALSE)</f>
        <v>Vanilla Wafers</v>
      </c>
      <c r="M11038" s="12">
        <f>VLOOKUP(Table1[[#This Row],[Product Code]],Products!$B$1:$E$11,3,FALSE)</f>
        <v>18</v>
      </c>
      <c r="N11038" s="12">
        <f>VLOOKUP(Table1[[#This Row],[Product Code]],Products!$B$1:$E$11,4,FALSE)</f>
        <v>36</v>
      </c>
      <c r="O11038" s="47">
        <f>Table1[[#This Row],[Cost]]*Table1[[#This Row],[Unit Price]]</f>
        <v>648</v>
      </c>
      <c r="P11038" s="13" t="str">
        <f>IF(Table1[[#This Row],[Cost]]&lt;10,"Less expensive","expensive")</f>
        <v>expensive</v>
      </c>
      <c r="Q11038" s="12">
        <f>DATEDIF(Table1[Buyer Date of Birth],Table1[Transaction Date],"Y")</f>
        <v>75</v>
      </c>
      <c r="R11038" s="12">
        <f ca="1">DATEDIF(Table1[[#This Row],[Buyer Date of Birth]],TODAY(),"Y")</f>
        <v>76</v>
      </c>
      <c r="S110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38" s="12">
        <f>Table1[[#This Row],[Quantity Purchased]]*Table1[[#This Row],[Unit Price]]</f>
        <v>10476</v>
      </c>
      <c r="U11038" s="12">
        <f>Table1[[#This Row],[Quantity Purchased]]*Table1[[#This Row],[Cost]]</f>
        <v>5238</v>
      </c>
      <c r="V11038" s="12">
        <f>Table1[[#This Row],[Revenue]]-Table1[[#This Row],[Cost Price]]</f>
        <v>5238</v>
      </c>
      <c r="W11038" s="14">
        <f>WEEKDAY(Table1[[#This Row],[Transaction Date]],1)</f>
        <v>1</v>
      </c>
      <c r="X11038" s="12" t="str">
        <f>IF(WEEKDAY(Table1[[#This Row],[Transaction Date]],2)&lt;5,"Weekday","Weekend")</f>
        <v>Weekend</v>
      </c>
    </row>
    <row r="11039" spans="1:24" x14ac:dyDescent="0.35">
      <c r="A11039" s="11">
        <v>45577</v>
      </c>
      <c r="B11039" s="12" t="s">
        <v>621</v>
      </c>
      <c r="C11039" s="12" t="s">
        <v>319</v>
      </c>
      <c r="D11039" s="12" t="str">
        <f>_xlfn.CONCAT(Table1[[#This Row],[Buyer First Name]]," ",Table1[[#This Row],[Buyer Last Name]])</f>
        <v>Shawn Lopez</v>
      </c>
      <c r="E11039" s="12" t="s">
        <v>12</v>
      </c>
      <c r="F11039" s="11">
        <v>25988</v>
      </c>
      <c r="G11039" s="12" t="s">
        <v>66</v>
      </c>
      <c r="H11039" s="12">
        <v>140</v>
      </c>
      <c r="I11039" s="12" t="s">
        <v>26</v>
      </c>
      <c r="J11039" s="12" t="s">
        <v>21</v>
      </c>
      <c r="K11039" s="12" t="s">
        <v>28</v>
      </c>
      <c r="L11039" s="12" t="str">
        <f>VLOOKUP(Table1[[#This Row],[Product Code]],Products!$B$1:$E$11,2,FALSE)</f>
        <v>Caramel Biscuits</v>
      </c>
      <c r="M11039" s="12">
        <f>VLOOKUP(Table1[[#This Row],[Product Code]],Products!$B$1:$E$11,3,FALSE)</f>
        <v>18</v>
      </c>
      <c r="N11039" s="12">
        <f>VLOOKUP(Table1[[#This Row],[Product Code]],Products!$B$1:$E$11,4,FALSE)</f>
        <v>22</v>
      </c>
      <c r="O11039" s="47">
        <f>Table1[[#This Row],[Cost]]*Table1[[#This Row],[Unit Price]]</f>
        <v>396</v>
      </c>
      <c r="P11039" s="13" t="str">
        <f>IF(Table1[[#This Row],[Cost]]&lt;10,"Less expensive","expensive")</f>
        <v>expensive</v>
      </c>
      <c r="Q11039" s="12">
        <f>DATEDIF(Table1[Buyer Date of Birth],Table1[Transaction Date],"Y")</f>
        <v>53</v>
      </c>
      <c r="R11039" s="12">
        <f ca="1">DATEDIF(Table1[[#This Row],[Buyer Date of Birth]],TODAY(),"Y")</f>
        <v>54</v>
      </c>
      <c r="S110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39" s="12">
        <f>Table1[[#This Row],[Quantity Purchased]]*Table1[[#This Row],[Unit Price]]</f>
        <v>3080</v>
      </c>
      <c r="U11039" s="12">
        <f>Table1[[#This Row],[Quantity Purchased]]*Table1[[#This Row],[Cost]]</f>
        <v>2520</v>
      </c>
      <c r="V11039" s="12">
        <f>Table1[[#This Row],[Revenue]]-Table1[[#This Row],[Cost Price]]</f>
        <v>560</v>
      </c>
      <c r="W11039" s="14">
        <f>WEEKDAY(Table1[[#This Row],[Transaction Date]],1)</f>
        <v>7</v>
      </c>
      <c r="X11039" s="12" t="str">
        <f>IF(WEEKDAY(Table1[[#This Row],[Transaction Date]],2)&lt;5,"Weekday","Weekend")</f>
        <v>Weekend</v>
      </c>
    </row>
    <row r="11040" spans="1:24" x14ac:dyDescent="0.35">
      <c r="A11040" s="11">
        <v>45584</v>
      </c>
      <c r="B11040" s="12" t="s">
        <v>64</v>
      </c>
      <c r="C11040" s="12" t="s">
        <v>65</v>
      </c>
      <c r="D11040" s="12" t="str">
        <f>_xlfn.CONCAT(Table1[[#This Row],[Buyer First Name]]," ",Table1[[#This Row],[Buyer Last Name]])</f>
        <v>Michelle Gonzales</v>
      </c>
      <c r="E11040" s="12" t="s">
        <v>36</v>
      </c>
      <c r="F11040" s="11">
        <v>26568</v>
      </c>
      <c r="G11040" s="12" t="s">
        <v>66</v>
      </c>
      <c r="H11040" s="12">
        <v>350</v>
      </c>
      <c r="I11040" s="12" t="s">
        <v>57</v>
      </c>
      <c r="J11040" s="12" t="s">
        <v>46</v>
      </c>
      <c r="K11040" s="12" t="s">
        <v>16</v>
      </c>
      <c r="L11040" s="12" t="str">
        <f>VLOOKUP(Table1[[#This Row],[Product Code]],Products!$B$1:$E$11,2,FALSE)</f>
        <v>Oatmeal Cookies</v>
      </c>
      <c r="M11040" s="12">
        <f>VLOOKUP(Table1[[#This Row],[Product Code]],Products!$B$1:$E$11,3,FALSE)</f>
        <v>19</v>
      </c>
      <c r="N11040" s="12">
        <f>VLOOKUP(Table1[[#This Row],[Product Code]],Products!$B$1:$E$11,4,FALSE)</f>
        <v>23</v>
      </c>
      <c r="O11040" s="47">
        <f>Table1[[#This Row],[Cost]]*Table1[[#This Row],[Unit Price]]</f>
        <v>437</v>
      </c>
      <c r="P11040" s="13" t="str">
        <f>IF(Table1[[#This Row],[Cost]]&lt;10,"Less expensive","expensive")</f>
        <v>expensive</v>
      </c>
      <c r="Q11040" s="12">
        <f>DATEDIF(Table1[Buyer Date of Birth],Table1[Transaction Date],"Y")</f>
        <v>52</v>
      </c>
      <c r="R11040" s="12">
        <f ca="1">DATEDIF(Table1[[#This Row],[Buyer Date of Birth]],TODAY(),"Y")</f>
        <v>53</v>
      </c>
      <c r="S110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40" s="12">
        <f>Table1[[#This Row],[Quantity Purchased]]*Table1[[#This Row],[Unit Price]]</f>
        <v>8050</v>
      </c>
      <c r="U11040" s="12">
        <f>Table1[[#This Row],[Quantity Purchased]]*Table1[[#This Row],[Cost]]</f>
        <v>6650</v>
      </c>
      <c r="V11040" s="12">
        <f>Table1[[#This Row],[Revenue]]-Table1[[#This Row],[Cost Price]]</f>
        <v>1400</v>
      </c>
      <c r="W11040" s="14">
        <f>WEEKDAY(Table1[[#This Row],[Transaction Date]],1)</f>
        <v>7</v>
      </c>
      <c r="X11040" s="12" t="str">
        <f>IF(WEEKDAY(Table1[[#This Row],[Transaction Date]],2)&lt;5,"Weekday","Weekend")</f>
        <v>Weekend</v>
      </c>
    </row>
    <row r="11041" spans="1:24" x14ac:dyDescent="0.35">
      <c r="A11041" s="11">
        <v>45588</v>
      </c>
      <c r="B11041" s="12" t="s">
        <v>1301</v>
      </c>
      <c r="C11041" s="12" t="s">
        <v>1186</v>
      </c>
      <c r="D11041" s="12" t="str">
        <f>_xlfn.CONCAT(Table1[[#This Row],[Buyer First Name]]," ",Table1[[#This Row],[Buyer Last Name]])</f>
        <v>Ariel Malone</v>
      </c>
      <c r="E11041" s="12" t="s">
        <v>80</v>
      </c>
      <c r="F11041" s="11">
        <v>17670</v>
      </c>
      <c r="G11041" s="12" t="s">
        <v>13</v>
      </c>
      <c r="H11041" s="12">
        <v>338</v>
      </c>
      <c r="I11041" s="12" t="s">
        <v>45</v>
      </c>
      <c r="J11041" s="12" t="s">
        <v>15</v>
      </c>
      <c r="K11041" s="12" t="s">
        <v>28</v>
      </c>
      <c r="L11041" s="12" t="str">
        <f>VLOOKUP(Table1[[#This Row],[Product Code]],Products!$B$1:$E$11,2,FALSE)</f>
        <v>Lemon Crisps</v>
      </c>
      <c r="M11041" s="12">
        <f>VLOOKUP(Table1[[#This Row],[Product Code]],Products!$B$1:$E$11,3,FALSE)</f>
        <v>7</v>
      </c>
      <c r="N11041" s="12">
        <f>VLOOKUP(Table1[[#This Row],[Product Code]],Products!$B$1:$E$11,4,FALSE)</f>
        <v>9</v>
      </c>
      <c r="O11041" s="47">
        <f>Table1[[#This Row],[Cost]]*Table1[[#This Row],[Unit Price]]</f>
        <v>63</v>
      </c>
      <c r="P11041" s="13" t="str">
        <f>IF(Table1[[#This Row],[Cost]]&lt;10,"Less expensive","expensive")</f>
        <v>Less expensive</v>
      </c>
      <c r="Q11041" s="12">
        <f>DATEDIF(Table1[Buyer Date of Birth],Table1[Transaction Date],"Y")</f>
        <v>76</v>
      </c>
      <c r="R11041" s="12">
        <f ca="1">DATEDIF(Table1[[#This Row],[Buyer Date of Birth]],TODAY(),"Y")</f>
        <v>77</v>
      </c>
      <c r="S110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41" s="12">
        <f>Table1[[#This Row],[Quantity Purchased]]*Table1[[#This Row],[Unit Price]]</f>
        <v>3042</v>
      </c>
      <c r="U11041" s="12">
        <f>Table1[[#This Row],[Quantity Purchased]]*Table1[[#This Row],[Cost]]</f>
        <v>2366</v>
      </c>
      <c r="V11041" s="12">
        <f>Table1[[#This Row],[Revenue]]-Table1[[#This Row],[Cost Price]]</f>
        <v>676</v>
      </c>
      <c r="W11041" s="14">
        <f>WEEKDAY(Table1[[#This Row],[Transaction Date]],1)</f>
        <v>4</v>
      </c>
      <c r="X11041" s="12" t="str">
        <f>IF(WEEKDAY(Table1[[#This Row],[Transaction Date]],2)&lt;5,"Weekday","Weekend")</f>
        <v>Weekday</v>
      </c>
    </row>
    <row r="11042" spans="1:24" x14ac:dyDescent="0.35">
      <c r="A11042" s="11">
        <v>45583</v>
      </c>
      <c r="B11042" s="12" t="s">
        <v>502</v>
      </c>
      <c r="C11042" s="12" t="s">
        <v>1403</v>
      </c>
      <c r="D11042" s="12" t="str">
        <f>_xlfn.CONCAT(Table1[[#This Row],[Buyer First Name]]," ",Table1[[#This Row],[Buyer Last Name]])</f>
        <v>Jacqueline Key</v>
      </c>
      <c r="E11042" s="12" t="s">
        <v>69</v>
      </c>
      <c r="F11042" s="11">
        <v>35163</v>
      </c>
      <c r="G11042" s="12" t="s">
        <v>66</v>
      </c>
      <c r="H11042" s="12">
        <v>347</v>
      </c>
      <c r="I11042" s="12" t="s">
        <v>45</v>
      </c>
      <c r="J11042" s="12" t="s">
        <v>21</v>
      </c>
      <c r="K11042" s="12" t="s">
        <v>22</v>
      </c>
      <c r="L11042" s="12" t="str">
        <f>VLOOKUP(Table1[[#This Row],[Product Code]],Products!$B$1:$E$11,2,FALSE)</f>
        <v>Lemon Crisps</v>
      </c>
      <c r="M11042" s="12">
        <f>VLOOKUP(Table1[[#This Row],[Product Code]],Products!$B$1:$E$11,3,FALSE)</f>
        <v>7</v>
      </c>
      <c r="N11042" s="12">
        <f>VLOOKUP(Table1[[#This Row],[Product Code]],Products!$B$1:$E$11,4,FALSE)</f>
        <v>9</v>
      </c>
      <c r="O11042" s="47">
        <f>Table1[[#This Row],[Cost]]*Table1[[#This Row],[Unit Price]]</f>
        <v>63</v>
      </c>
      <c r="P11042" s="13" t="str">
        <f>IF(Table1[[#This Row],[Cost]]&lt;10,"Less expensive","expensive")</f>
        <v>Less expensive</v>
      </c>
      <c r="Q11042" s="12">
        <f>DATEDIF(Table1[Buyer Date of Birth],Table1[Transaction Date],"Y")</f>
        <v>28</v>
      </c>
      <c r="R11042" s="12">
        <f ca="1">DATEDIF(Table1[[#This Row],[Buyer Date of Birth]],TODAY(),"Y")</f>
        <v>29</v>
      </c>
      <c r="S110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42" s="12">
        <f>Table1[[#This Row],[Quantity Purchased]]*Table1[[#This Row],[Unit Price]]</f>
        <v>3123</v>
      </c>
      <c r="U11042" s="12">
        <f>Table1[[#This Row],[Quantity Purchased]]*Table1[[#This Row],[Cost]]</f>
        <v>2429</v>
      </c>
      <c r="V11042" s="12">
        <f>Table1[[#This Row],[Revenue]]-Table1[[#This Row],[Cost Price]]</f>
        <v>694</v>
      </c>
      <c r="W11042" s="14">
        <f>WEEKDAY(Table1[[#This Row],[Transaction Date]],1)</f>
        <v>6</v>
      </c>
      <c r="X11042" s="12" t="str">
        <f>IF(WEEKDAY(Table1[[#This Row],[Transaction Date]],2)&lt;5,"Weekday","Weekend")</f>
        <v>Weekend</v>
      </c>
    </row>
    <row r="11043" spans="1:24" x14ac:dyDescent="0.35">
      <c r="A11043" s="11">
        <v>45589</v>
      </c>
      <c r="B11043" s="12" t="s">
        <v>644</v>
      </c>
      <c r="C11043" s="12" t="s">
        <v>1188</v>
      </c>
      <c r="D11043" s="12" t="str">
        <f>_xlfn.CONCAT(Table1[[#This Row],[Buyer First Name]]," ",Table1[[#This Row],[Buyer Last Name]])</f>
        <v>Kyle Hines</v>
      </c>
      <c r="E11043" s="12" t="s">
        <v>12</v>
      </c>
      <c r="F11043" s="11">
        <v>19409</v>
      </c>
      <c r="G11043" s="12" t="s">
        <v>31</v>
      </c>
      <c r="H11043" s="12">
        <v>444</v>
      </c>
      <c r="I11043" s="12" t="s">
        <v>54</v>
      </c>
      <c r="J11043" s="12" t="s">
        <v>15</v>
      </c>
      <c r="K11043" s="12" t="s">
        <v>22</v>
      </c>
      <c r="L11043" s="12" t="str">
        <f>VLOOKUP(Table1[[#This Row],[Product Code]],Products!$B$1:$E$11,2,FALSE)</f>
        <v>Vanilla Wafers</v>
      </c>
      <c r="M11043" s="12">
        <f>VLOOKUP(Table1[[#This Row],[Product Code]],Products!$B$1:$E$11,3,FALSE)</f>
        <v>18</v>
      </c>
      <c r="N11043" s="12">
        <f>VLOOKUP(Table1[[#This Row],[Product Code]],Products!$B$1:$E$11,4,FALSE)</f>
        <v>36</v>
      </c>
      <c r="O11043" s="47">
        <f>Table1[[#This Row],[Cost]]*Table1[[#This Row],[Unit Price]]</f>
        <v>648</v>
      </c>
      <c r="P11043" s="13" t="str">
        <f>IF(Table1[[#This Row],[Cost]]&lt;10,"Less expensive","expensive")</f>
        <v>expensive</v>
      </c>
      <c r="Q11043" s="12">
        <f>DATEDIF(Table1[Buyer Date of Birth],Table1[Transaction Date],"Y")</f>
        <v>71</v>
      </c>
      <c r="R11043" s="12">
        <f ca="1">DATEDIF(Table1[[#This Row],[Buyer Date of Birth]],TODAY(),"Y")</f>
        <v>72</v>
      </c>
      <c r="S110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43" s="12">
        <f>Table1[[#This Row],[Quantity Purchased]]*Table1[[#This Row],[Unit Price]]</f>
        <v>15984</v>
      </c>
      <c r="U11043" s="12">
        <f>Table1[[#This Row],[Quantity Purchased]]*Table1[[#This Row],[Cost]]</f>
        <v>7992</v>
      </c>
      <c r="V11043" s="12">
        <f>Table1[[#This Row],[Revenue]]-Table1[[#This Row],[Cost Price]]</f>
        <v>7992</v>
      </c>
      <c r="W11043" s="14">
        <f>WEEKDAY(Table1[[#This Row],[Transaction Date]],1)</f>
        <v>5</v>
      </c>
      <c r="X11043" s="12" t="str">
        <f>IF(WEEKDAY(Table1[[#This Row],[Transaction Date]],2)&lt;5,"Weekday","Weekend")</f>
        <v>Weekday</v>
      </c>
    </row>
    <row r="11044" spans="1:24" x14ac:dyDescent="0.35">
      <c r="A11044" s="11">
        <v>45575</v>
      </c>
      <c r="B11044" s="12" t="s">
        <v>487</v>
      </c>
      <c r="C11044" s="12" t="s">
        <v>138</v>
      </c>
      <c r="D11044" s="12" t="str">
        <f>_xlfn.CONCAT(Table1[[#This Row],[Buyer First Name]]," ",Table1[[#This Row],[Buyer Last Name]])</f>
        <v>Susan Hall</v>
      </c>
      <c r="E11044" s="12" t="s">
        <v>53</v>
      </c>
      <c r="F11044" s="11">
        <v>22066</v>
      </c>
      <c r="G11044" s="12" t="s">
        <v>19</v>
      </c>
      <c r="H11044" s="12">
        <v>50</v>
      </c>
      <c r="I11044" s="12" t="s">
        <v>14</v>
      </c>
      <c r="J11044" s="12" t="s">
        <v>37</v>
      </c>
      <c r="K11044" s="12" t="s">
        <v>28</v>
      </c>
      <c r="L11044" s="12" t="str">
        <f>VLOOKUP(Table1[[#This Row],[Product Code]],Products!$B$1:$E$11,2,FALSE)</f>
        <v>Cinnamon Swirls</v>
      </c>
      <c r="M11044" s="12">
        <f>VLOOKUP(Table1[[#This Row],[Product Code]],Products!$B$1:$E$11,3,FALSE)</f>
        <v>10</v>
      </c>
      <c r="N11044" s="12">
        <f>VLOOKUP(Table1[[#This Row],[Product Code]],Products!$B$1:$E$11,4,FALSE)</f>
        <v>14</v>
      </c>
      <c r="O11044" s="47">
        <f>Table1[[#This Row],[Cost]]*Table1[[#This Row],[Unit Price]]</f>
        <v>140</v>
      </c>
      <c r="P11044" s="13" t="str">
        <f>IF(Table1[[#This Row],[Cost]]&lt;10,"Less expensive","expensive")</f>
        <v>expensive</v>
      </c>
      <c r="Q11044" s="12">
        <f>DATEDIF(Table1[Buyer Date of Birth],Table1[Transaction Date],"Y")</f>
        <v>64</v>
      </c>
      <c r="R11044" s="12">
        <f ca="1">DATEDIF(Table1[[#This Row],[Buyer Date of Birth]],TODAY(),"Y")</f>
        <v>65</v>
      </c>
      <c r="S110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44" s="12">
        <f>Table1[[#This Row],[Quantity Purchased]]*Table1[[#This Row],[Unit Price]]</f>
        <v>700</v>
      </c>
      <c r="U11044" s="12">
        <f>Table1[[#This Row],[Quantity Purchased]]*Table1[[#This Row],[Cost]]</f>
        <v>500</v>
      </c>
      <c r="V11044" s="12">
        <f>Table1[[#This Row],[Revenue]]-Table1[[#This Row],[Cost Price]]</f>
        <v>200</v>
      </c>
      <c r="W11044" s="14">
        <f>WEEKDAY(Table1[[#This Row],[Transaction Date]],1)</f>
        <v>5</v>
      </c>
      <c r="X11044" s="12" t="str">
        <f>IF(WEEKDAY(Table1[[#This Row],[Transaction Date]],2)&lt;5,"Weekday","Weekend")</f>
        <v>Weekday</v>
      </c>
    </row>
    <row r="11045" spans="1:24" x14ac:dyDescent="0.35">
      <c r="A11045" s="11">
        <v>45577</v>
      </c>
      <c r="B11045" s="12" t="s">
        <v>696</v>
      </c>
      <c r="C11045" s="12" t="s">
        <v>528</v>
      </c>
      <c r="D11045" s="12" t="str">
        <f>_xlfn.CONCAT(Table1[[#This Row],[Buyer First Name]]," ",Table1[[#This Row],[Buyer Last Name]])</f>
        <v>Larry Burke</v>
      </c>
      <c r="E11045" s="12" t="s">
        <v>44</v>
      </c>
      <c r="F11045" s="11">
        <v>38115</v>
      </c>
      <c r="G11045" s="12" t="s">
        <v>13</v>
      </c>
      <c r="H11045" s="12">
        <v>422</v>
      </c>
      <c r="I11045" s="12" t="s">
        <v>62</v>
      </c>
      <c r="J11045" s="12" t="s">
        <v>33</v>
      </c>
      <c r="K11045" s="12" t="s">
        <v>28</v>
      </c>
      <c r="L11045" s="12" t="str">
        <f>VLOOKUP(Table1[[#This Row],[Product Code]],Products!$B$1:$E$11,2,FALSE)</f>
        <v>Peanut Butter Bites</v>
      </c>
      <c r="M11045" s="12">
        <f>VLOOKUP(Table1[[#This Row],[Product Code]],Products!$B$1:$E$11,3,FALSE)</f>
        <v>5</v>
      </c>
      <c r="N11045" s="12">
        <f>VLOOKUP(Table1[[#This Row],[Product Code]],Products!$B$1:$E$11,4,FALSE)</f>
        <v>7</v>
      </c>
      <c r="O11045" s="47">
        <f>Table1[[#This Row],[Cost]]*Table1[[#This Row],[Unit Price]]</f>
        <v>35</v>
      </c>
      <c r="P11045" s="13" t="str">
        <f>IF(Table1[[#This Row],[Cost]]&lt;10,"Less expensive","expensive")</f>
        <v>Less expensive</v>
      </c>
      <c r="Q11045" s="12">
        <f>DATEDIF(Table1[Buyer Date of Birth],Table1[Transaction Date],"Y")</f>
        <v>20</v>
      </c>
      <c r="R11045" s="12">
        <f ca="1">DATEDIF(Table1[[#This Row],[Buyer Date of Birth]],TODAY(),"Y")</f>
        <v>21</v>
      </c>
      <c r="S110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45" s="12">
        <f>Table1[[#This Row],[Quantity Purchased]]*Table1[[#This Row],[Unit Price]]</f>
        <v>2954</v>
      </c>
      <c r="U11045" s="12">
        <f>Table1[[#This Row],[Quantity Purchased]]*Table1[[#This Row],[Cost]]</f>
        <v>2110</v>
      </c>
      <c r="V11045" s="12">
        <f>Table1[[#This Row],[Revenue]]-Table1[[#This Row],[Cost Price]]</f>
        <v>844</v>
      </c>
      <c r="W11045" s="14">
        <f>WEEKDAY(Table1[[#This Row],[Transaction Date]],1)</f>
        <v>7</v>
      </c>
      <c r="X11045" s="12" t="str">
        <f>IF(WEEKDAY(Table1[[#This Row],[Transaction Date]],2)&lt;5,"Weekday","Weekend")</f>
        <v>Weekend</v>
      </c>
    </row>
    <row r="11046" spans="1:24" x14ac:dyDescent="0.35">
      <c r="A11046" s="11">
        <v>45572</v>
      </c>
      <c r="B11046" s="12" t="s">
        <v>23</v>
      </c>
      <c r="C11046" s="12" t="s">
        <v>24</v>
      </c>
      <c r="D11046" s="12" t="str">
        <f>_xlfn.CONCAT(Table1[[#This Row],[Buyer First Name]]," ",Table1[[#This Row],[Buyer Last Name]])</f>
        <v>Robert Hernandez</v>
      </c>
      <c r="E11046" s="12" t="s">
        <v>25</v>
      </c>
      <c r="F11046" s="11">
        <v>33603</v>
      </c>
      <c r="G11046" s="12" t="s">
        <v>13</v>
      </c>
      <c r="H11046" s="12">
        <v>481</v>
      </c>
      <c r="I11046" s="12" t="s">
        <v>20</v>
      </c>
      <c r="J11046" s="12" t="s">
        <v>50</v>
      </c>
      <c r="K11046" s="12" t="s">
        <v>16</v>
      </c>
      <c r="L11046" s="12" t="str">
        <f>VLOOKUP(Table1[[#This Row],[Product Code]],Products!$B$1:$E$11,2,FALSE)</f>
        <v>Shortbread</v>
      </c>
      <c r="M11046" s="12">
        <f>VLOOKUP(Table1[[#This Row],[Product Code]],Products!$B$1:$E$11,3,FALSE)</f>
        <v>10</v>
      </c>
      <c r="N11046" s="12">
        <f>VLOOKUP(Table1[[#This Row],[Product Code]],Products!$B$1:$E$11,4,FALSE)</f>
        <v>45</v>
      </c>
      <c r="O11046" s="47">
        <f>Table1[[#This Row],[Cost]]*Table1[[#This Row],[Unit Price]]</f>
        <v>450</v>
      </c>
      <c r="P11046" s="13" t="str">
        <f>IF(Table1[[#This Row],[Cost]]&lt;10,"Less expensive","expensive")</f>
        <v>expensive</v>
      </c>
      <c r="Q11046" s="12">
        <f>DATEDIF(Table1[Buyer Date of Birth],Table1[Transaction Date],"Y")</f>
        <v>32</v>
      </c>
      <c r="R11046" s="12">
        <f ca="1">DATEDIF(Table1[[#This Row],[Buyer Date of Birth]],TODAY(),"Y")</f>
        <v>33</v>
      </c>
      <c r="S110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46" s="12">
        <f>Table1[[#This Row],[Quantity Purchased]]*Table1[[#This Row],[Unit Price]]</f>
        <v>21645</v>
      </c>
      <c r="U11046" s="12">
        <f>Table1[[#This Row],[Quantity Purchased]]*Table1[[#This Row],[Cost]]</f>
        <v>4810</v>
      </c>
      <c r="V11046" s="12">
        <f>Table1[[#This Row],[Revenue]]-Table1[[#This Row],[Cost Price]]</f>
        <v>16835</v>
      </c>
      <c r="W11046" s="14">
        <f>WEEKDAY(Table1[[#This Row],[Transaction Date]],1)</f>
        <v>2</v>
      </c>
      <c r="X11046" s="12" t="str">
        <f>IF(WEEKDAY(Table1[[#This Row],[Transaction Date]],2)&lt;5,"Weekday","Weekend")</f>
        <v>Weekday</v>
      </c>
    </row>
    <row r="11047" spans="1:24" x14ac:dyDescent="0.35">
      <c r="A11047" s="11">
        <v>45595</v>
      </c>
      <c r="B11047" s="12" t="s">
        <v>776</v>
      </c>
      <c r="C11047" s="12" t="s">
        <v>319</v>
      </c>
      <c r="D11047" s="12" t="str">
        <f>_xlfn.CONCAT(Table1[[#This Row],[Buyer First Name]]," ",Table1[[#This Row],[Buyer Last Name]])</f>
        <v>Brittney Lopez</v>
      </c>
      <c r="E11047" s="12" t="s">
        <v>75</v>
      </c>
      <c r="F11047" s="11">
        <v>26533</v>
      </c>
      <c r="G11047" s="12" t="s">
        <v>31</v>
      </c>
      <c r="H11047" s="12">
        <v>462</v>
      </c>
      <c r="I11047" s="12" t="s">
        <v>40</v>
      </c>
      <c r="J11047" s="12" t="s">
        <v>41</v>
      </c>
      <c r="K11047" s="12" t="s">
        <v>16</v>
      </c>
      <c r="L11047" s="12" t="str">
        <f>VLOOKUP(Table1[[#This Row],[Product Code]],Products!$B$1:$E$11,2,FALSE)</f>
        <v>Butter Crunch</v>
      </c>
      <c r="M11047" s="12">
        <f>VLOOKUP(Table1[[#This Row],[Product Code]],Products!$B$1:$E$11,3,FALSE)</f>
        <v>10</v>
      </c>
      <c r="N11047" s="12">
        <f>VLOOKUP(Table1[[#This Row],[Product Code]],Products!$B$1:$E$11,4,FALSE)</f>
        <v>11</v>
      </c>
      <c r="O11047" s="47">
        <f>Table1[[#This Row],[Cost]]*Table1[[#This Row],[Unit Price]]</f>
        <v>110</v>
      </c>
      <c r="P11047" s="13" t="str">
        <f>IF(Table1[[#This Row],[Cost]]&lt;10,"Less expensive","expensive")</f>
        <v>expensive</v>
      </c>
      <c r="Q11047" s="12">
        <f>DATEDIF(Table1[Buyer Date of Birth],Table1[Transaction Date],"Y")</f>
        <v>52</v>
      </c>
      <c r="R11047" s="12">
        <f ca="1">DATEDIF(Table1[[#This Row],[Buyer Date of Birth]],TODAY(),"Y")</f>
        <v>53</v>
      </c>
      <c r="S110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47" s="12">
        <f>Table1[[#This Row],[Quantity Purchased]]*Table1[[#This Row],[Unit Price]]</f>
        <v>5082</v>
      </c>
      <c r="U11047" s="12">
        <f>Table1[[#This Row],[Quantity Purchased]]*Table1[[#This Row],[Cost]]</f>
        <v>4620</v>
      </c>
      <c r="V11047" s="12">
        <f>Table1[[#This Row],[Revenue]]-Table1[[#This Row],[Cost Price]]</f>
        <v>462</v>
      </c>
      <c r="W11047" s="14">
        <f>WEEKDAY(Table1[[#This Row],[Transaction Date]],1)</f>
        <v>4</v>
      </c>
      <c r="X11047" s="12" t="str">
        <f>IF(WEEKDAY(Table1[[#This Row],[Transaction Date]],2)&lt;5,"Weekday","Weekend")</f>
        <v>Weekday</v>
      </c>
    </row>
    <row r="11048" spans="1:24" x14ac:dyDescent="0.35">
      <c r="A11048" s="11">
        <v>45594</v>
      </c>
      <c r="B11048" s="12" t="s">
        <v>102</v>
      </c>
      <c r="C11048" s="12" t="s">
        <v>105</v>
      </c>
      <c r="D11048" s="12" t="str">
        <f>_xlfn.CONCAT(Table1[[#This Row],[Buyer First Name]]," ",Table1[[#This Row],[Buyer Last Name]])</f>
        <v>Nancy Martin</v>
      </c>
      <c r="E11048" s="12" t="s">
        <v>69</v>
      </c>
      <c r="F11048" s="11">
        <v>28116</v>
      </c>
      <c r="G11048" s="12" t="s">
        <v>66</v>
      </c>
      <c r="H11048" s="12">
        <v>163</v>
      </c>
      <c r="I11048" s="12" t="s">
        <v>63</v>
      </c>
      <c r="J11048" s="12" t="s">
        <v>15</v>
      </c>
      <c r="K11048" s="12" t="s">
        <v>22</v>
      </c>
      <c r="L11048" s="12" t="str">
        <f>VLOOKUP(Table1[[#This Row],[Product Code]],Products!$B$1:$E$11,2,FALSE)</f>
        <v>Choco Delight</v>
      </c>
      <c r="M11048" s="12">
        <f>VLOOKUP(Table1[[#This Row],[Product Code]],Products!$B$1:$E$11,3,FALSE)</f>
        <v>3</v>
      </c>
      <c r="N11048" s="12">
        <f>VLOOKUP(Table1[[#This Row],[Product Code]],Products!$B$1:$E$11,4,FALSE)</f>
        <v>5</v>
      </c>
      <c r="O11048" s="47">
        <f>Table1[[#This Row],[Cost]]*Table1[[#This Row],[Unit Price]]</f>
        <v>15</v>
      </c>
      <c r="P11048" s="13" t="str">
        <f>IF(Table1[[#This Row],[Cost]]&lt;10,"Less expensive","expensive")</f>
        <v>Less expensive</v>
      </c>
      <c r="Q11048" s="12">
        <f>DATEDIF(Table1[Buyer Date of Birth],Table1[Transaction Date],"Y")</f>
        <v>47</v>
      </c>
      <c r="R11048" s="12">
        <f ca="1">DATEDIF(Table1[[#This Row],[Buyer Date of Birth]],TODAY(),"Y")</f>
        <v>49</v>
      </c>
      <c r="S11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48" s="12">
        <f>Table1[[#This Row],[Quantity Purchased]]*Table1[[#This Row],[Unit Price]]</f>
        <v>815</v>
      </c>
      <c r="U11048" s="12">
        <f>Table1[[#This Row],[Quantity Purchased]]*Table1[[#This Row],[Cost]]</f>
        <v>489</v>
      </c>
      <c r="V11048" s="12">
        <f>Table1[[#This Row],[Revenue]]-Table1[[#This Row],[Cost Price]]</f>
        <v>326</v>
      </c>
      <c r="W11048" s="14">
        <f>WEEKDAY(Table1[[#This Row],[Transaction Date]],1)</f>
        <v>3</v>
      </c>
      <c r="X11048" s="12" t="str">
        <f>IF(WEEKDAY(Table1[[#This Row],[Transaction Date]],2)&lt;5,"Weekday","Weekend")</f>
        <v>Weekday</v>
      </c>
    </row>
    <row r="11049" spans="1:24" x14ac:dyDescent="0.35">
      <c r="A11049" s="11">
        <v>45594</v>
      </c>
      <c r="B11049" s="12" t="s">
        <v>242</v>
      </c>
      <c r="C11049" s="12" t="s">
        <v>1298</v>
      </c>
      <c r="D11049" s="12" t="str">
        <f>_xlfn.CONCAT(Table1[[#This Row],[Buyer First Name]]," ",Table1[[#This Row],[Buyer Last Name]])</f>
        <v>George Tate</v>
      </c>
      <c r="E11049" s="12" t="s">
        <v>69</v>
      </c>
      <c r="F11049" s="11">
        <v>38427</v>
      </c>
      <c r="G11049" s="12" t="s">
        <v>13</v>
      </c>
      <c r="H11049" s="12">
        <v>236</v>
      </c>
      <c r="I11049" s="12" t="s">
        <v>57</v>
      </c>
      <c r="J11049" s="12" t="s">
        <v>27</v>
      </c>
      <c r="K11049" s="12" t="s">
        <v>16</v>
      </c>
      <c r="L11049" s="12" t="str">
        <f>VLOOKUP(Table1[[#This Row],[Product Code]],Products!$B$1:$E$11,2,FALSE)</f>
        <v>Oatmeal Cookies</v>
      </c>
      <c r="M11049" s="12">
        <f>VLOOKUP(Table1[[#This Row],[Product Code]],Products!$B$1:$E$11,3,FALSE)</f>
        <v>19</v>
      </c>
      <c r="N11049" s="12">
        <f>VLOOKUP(Table1[[#This Row],[Product Code]],Products!$B$1:$E$11,4,FALSE)</f>
        <v>23</v>
      </c>
      <c r="O11049" s="47">
        <f>Table1[[#This Row],[Cost]]*Table1[[#This Row],[Unit Price]]</f>
        <v>437</v>
      </c>
      <c r="P11049" s="13" t="str">
        <f>IF(Table1[[#This Row],[Cost]]&lt;10,"Less expensive","expensive")</f>
        <v>expensive</v>
      </c>
      <c r="Q11049" s="12">
        <f>DATEDIF(Table1[Buyer Date of Birth],Table1[Transaction Date],"Y")</f>
        <v>19</v>
      </c>
      <c r="R11049" s="12">
        <f ca="1">DATEDIF(Table1[[#This Row],[Buyer Date of Birth]],TODAY(),"Y")</f>
        <v>20</v>
      </c>
      <c r="S110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49" s="12">
        <f>Table1[[#This Row],[Quantity Purchased]]*Table1[[#This Row],[Unit Price]]</f>
        <v>5428</v>
      </c>
      <c r="U11049" s="12">
        <f>Table1[[#This Row],[Quantity Purchased]]*Table1[[#This Row],[Cost]]</f>
        <v>4484</v>
      </c>
      <c r="V11049" s="12">
        <f>Table1[[#This Row],[Revenue]]-Table1[[#This Row],[Cost Price]]</f>
        <v>944</v>
      </c>
      <c r="W11049" s="14">
        <f>WEEKDAY(Table1[[#This Row],[Transaction Date]],1)</f>
        <v>3</v>
      </c>
      <c r="X11049" s="12" t="str">
        <f>IF(WEEKDAY(Table1[[#This Row],[Transaction Date]],2)&lt;5,"Weekday","Weekend")</f>
        <v>Weekday</v>
      </c>
    </row>
    <row r="11050" spans="1:24" x14ac:dyDescent="0.35">
      <c r="A11050" s="11">
        <v>45573</v>
      </c>
      <c r="B11050" s="12" t="s">
        <v>195</v>
      </c>
      <c r="C11050" s="12" t="s">
        <v>420</v>
      </c>
      <c r="D11050" s="12" t="str">
        <f>_xlfn.CONCAT(Table1[[#This Row],[Buyer First Name]]," ",Table1[[#This Row],[Buyer Last Name]])</f>
        <v>Jennifer Reyes</v>
      </c>
      <c r="E11050" s="12" t="s">
        <v>12</v>
      </c>
      <c r="F11050" s="11">
        <v>20846</v>
      </c>
      <c r="G11050" s="12" t="s">
        <v>13</v>
      </c>
      <c r="H11050" s="12">
        <v>460</v>
      </c>
      <c r="I11050" s="12" t="s">
        <v>32</v>
      </c>
      <c r="J11050" s="12" t="s">
        <v>46</v>
      </c>
      <c r="K11050" s="12" t="s">
        <v>16</v>
      </c>
      <c r="L11050" s="12" t="str">
        <f>VLOOKUP(Table1[[#This Row],[Product Code]],Products!$B$1:$E$11,2,FALSE)</f>
        <v>Ginger Snaps</v>
      </c>
      <c r="M11050" s="12">
        <f>VLOOKUP(Table1[[#This Row],[Product Code]],Products!$B$1:$E$11,3,FALSE)</f>
        <v>14</v>
      </c>
      <c r="N11050" s="12">
        <f>VLOOKUP(Table1[[#This Row],[Product Code]],Products!$B$1:$E$11,4,FALSE)</f>
        <v>28</v>
      </c>
      <c r="O11050" s="47">
        <f>Table1[[#This Row],[Cost]]*Table1[[#This Row],[Unit Price]]</f>
        <v>392</v>
      </c>
      <c r="P11050" s="13" t="str">
        <f>IF(Table1[[#This Row],[Cost]]&lt;10,"Less expensive","expensive")</f>
        <v>expensive</v>
      </c>
      <c r="Q11050" s="12">
        <f>DATEDIF(Table1[Buyer Date of Birth],Table1[Transaction Date],"Y")</f>
        <v>67</v>
      </c>
      <c r="R11050" s="12">
        <f ca="1">DATEDIF(Table1[[#This Row],[Buyer Date of Birth]],TODAY(),"Y")</f>
        <v>68</v>
      </c>
      <c r="S11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50" s="12">
        <f>Table1[[#This Row],[Quantity Purchased]]*Table1[[#This Row],[Unit Price]]</f>
        <v>12880</v>
      </c>
      <c r="U11050" s="12">
        <f>Table1[[#This Row],[Quantity Purchased]]*Table1[[#This Row],[Cost]]</f>
        <v>6440</v>
      </c>
      <c r="V11050" s="12">
        <f>Table1[[#This Row],[Revenue]]-Table1[[#This Row],[Cost Price]]</f>
        <v>6440</v>
      </c>
      <c r="W11050" s="14">
        <f>WEEKDAY(Table1[[#This Row],[Transaction Date]],1)</f>
        <v>3</v>
      </c>
      <c r="X11050" s="12" t="str">
        <f>IF(WEEKDAY(Table1[[#This Row],[Transaction Date]],2)&lt;5,"Weekday","Weekend")</f>
        <v>Weekday</v>
      </c>
    </row>
    <row r="11051" spans="1:24" x14ac:dyDescent="0.35">
      <c r="A11051" s="11">
        <v>45567</v>
      </c>
      <c r="B11051" s="12" t="s">
        <v>586</v>
      </c>
      <c r="C11051" s="12" t="s">
        <v>123</v>
      </c>
      <c r="D11051" s="12" t="str">
        <f>_xlfn.CONCAT(Table1[[#This Row],[Buyer First Name]]," ",Table1[[#This Row],[Buyer Last Name]])</f>
        <v>Lance Butler</v>
      </c>
      <c r="E11051" s="12" t="s">
        <v>25</v>
      </c>
      <c r="F11051" s="11">
        <v>25231</v>
      </c>
      <c r="G11051" s="12" t="s">
        <v>31</v>
      </c>
      <c r="H11051" s="12">
        <v>422</v>
      </c>
      <c r="I11051" s="12" t="s">
        <v>20</v>
      </c>
      <c r="J11051" s="12" t="s">
        <v>15</v>
      </c>
      <c r="K11051" s="12" t="s">
        <v>28</v>
      </c>
      <c r="L11051" s="12" t="str">
        <f>VLOOKUP(Table1[[#This Row],[Product Code]],Products!$B$1:$E$11,2,FALSE)</f>
        <v>Shortbread</v>
      </c>
      <c r="M11051" s="12">
        <f>VLOOKUP(Table1[[#This Row],[Product Code]],Products!$B$1:$E$11,3,FALSE)</f>
        <v>10</v>
      </c>
      <c r="N11051" s="12">
        <f>VLOOKUP(Table1[[#This Row],[Product Code]],Products!$B$1:$E$11,4,FALSE)</f>
        <v>45</v>
      </c>
      <c r="O11051" s="47">
        <f>Table1[[#This Row],[Cost]]*Table1[[#This Row],[Unit Price]]</f>
        <v>450</v>
      </c>
      <c r="P11051" s="13" t="str">
        <f>IF(Table1[[#This Row],[Cost]]&lt;10,"Less expensive","expensive")</f>
        <v>expensive</v>
      </c>
      <c r="Q11051" s="12">
        <f>DATEDIF(Table1[Buyer Date of Birth],Table1[Transaction Date],"Y")</f>
        <v>55</v>
      </c>
      <c r="R11051" s="12">
        <f ca="1">DATEDIF(Table1[[#This Row],[Buyer Date of Birth]],TODAY(),"Y")</f>
        <v>56</v>
      </c>
      <c r="S110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51" s="12">
        <f>Table1[[#This Row],[Quantity Purchased]]*Table1[[#This Row],[Unit Price]]</f>
        <v>18990</v>
      </c>
      <c r="U11051" s="12">
        <f>Table1[[#This Row],[Quantity Purchased]]*Table1[[#This Row],[Cost]]</f>
        <v>4220</v>
      </c>
      <c r="V11051" s="12">
        <f>Table1[[#This Row],[Revenue]]-Table1[[#This Row],[Cost Price]]</f>
        <v>14770</v>
      </c>
      <c r="W11051" s="14">
        <f>WEEKDAY(Table1[[#This Row],[Transaction Date]],1)</f>
        <v>4</v>
      </c>
      <c r="X11051" s="12" t="str">
        <f>IF(WEEKDAY(Table1[[#This Row],[Transaction Date]],2)&lt;5,"Weekday","Weekend")</f>
        <v>Weekday</v>
      </c>
    </row>
    <row r="11052" spans="1:24" x14ac:dyDescent="0.35">
      <c r="A11052" s="11">
        <v>45596</v>
      </c>
      <c r="B11052" s="12" t="s">
        <v>506</v>
      </c>
      <c r="C11052" s="12" t="s">
        <v>107</v>
      </c>
      <c r="D11052" s="12" t="str">
        <f>_xlfn.CONCAT(Table1[[#This Row],[Buyer First Name]]," ",Table1[[#This Row],[Buyer Last Name]])</f>
        <v>Corey Williams</v>
      </c>
      <c r="E11052" s="12" t="s">
        <v>49</v>
      </c>
      <c r="F11052" s="11">
        <v>35686</v>
      </c>
      <c r="G11052" s="12" t="s">
        <v>31</v>
      </c>
      <c r="H11052" s="12">
        <v>454</v>
      </c>
      <c r="I11052" s="12" t="s">
        <v>63</v>
      </c>
      <c r="J11052" s="12" t="s">
        <v>21</v>
      </c>
      <c r="K11052" s="12" t="s">
        <v>16</v>
      </c>
      <c r="L11052" s="12" t="str">
        <f>VLOOKUP(Table1[[#This Row],[Product Code]],Products!$B$1:$E$11,2,FALSE)</f>
        <v>Choco Delight</v>
      </c>
      <c r="M11052" s="12">
        <f>VLOOKUP(Table1[[#This Row],[Product Code]],Products!$B$1:$E$11,3,FALSE)</f>
        <v>3</v>
      </c>
      <c r="N11052" s="12">
        <f>VLOOKUP(Table1[[#This Row],[Product Code]],Products!$B$1:$E$11,4,FALSE)</f>
        <v>5</v>
      </c>
      <c r="O11052" s="47">
        <f>Table1[[#This Row],[Cost]]*Table1[[#This Row],[Unit Price]]</f>
        <v>15</v>
      </c>
      <c r="P11052" s="13" t="str">
        <f>IF(Table1[[#This Row],[Cost]]&lt;10,"Less expensive","expensive")</f>
        <v>Less expensive</v>
      </c>
      <c r="Q11052" s="12">
        <f>DATEDIF(Table1[Buyer Date of Birth],Table1[Transaction Date],"Y")</f>
        <v>27</v>
      </c>
      <c r="R11052" s="12">
        <f ca="1">DATEDIF(Table1[[#This Row],[Buyer Date of Birth]],TODAY(),"Y")</f>
        <v>28</v>
      </c>
      <c r="S11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52" s="12">
        <f>Table1[[#This Row],[Quantity Purchased]]*Table1[[#This Row],[Unit Price]]</f>
        <v>2270</v>
      </c>
      <c r="U11052" s="12">
        <f>Table1[[#This Row],[Quantity Purchased]]*Table1[[#This Row],[Cost]]</f>
        <v>1362</v>
      </c>
      <c r="V11052" s="12">
        <f>Table1[[#This Row],[Revenue]]-Table1[[#This Row],[Cost Price]]</f>
        <v>908</v>
      </c>
      <c r="W11052" s="14">
        <f>WEEKDAY(Table1[[#This Row],[Transaction Date]],1)</f>
        <v>5</v>
      </c>
      <c r="X11052" s="12" t="str">
        <f>IF(WEEKDAY(Table1[[#This Row],[Transaction Date]],2)&lt;5,"Weekday","Weekend")</f>
        <v>Weekday</v>
      </c>
    </row>
    <row r="11053" spans="1:24" x14ac:dyDescent="0.35">
      <c r="A11053" s="11">
        <v>45585</v>
      </c>
      <c r="B11053" s="12" t="s">
        <v>195</v>
      </c>
      <c r="C11053" s="12" t="s">
        <v>125</v>
      </c>
      <c r="D11053" s="12" t="str">
        <f>_xlfn.CONCAT(Table1[[#This Row],[Buyer First Name]]," ",Table1[[#This Row],[Buyer Last Name]])</f>
        <v>Jennifer Peterson</v>
      </c>
      <c r="E11053" s="12" t="s">
        <v>49</v>
      </c>
      <c r="F11053" s="11">
        <v>22702</v>
      </c>
      <c r="G11053" s="12" t="s">
        <v>31</v>
      </c>
      <c r="H11053" s="12">
        <v>150</v>
      </c>
      <c r="I11053" s="12" t="s">
        <v>40</v>
      </c>
      <c r="J11053" s="12" t="s">
        <v>21</v>
      </c>
      <c r="K11053" s="12" t="s">
        <v>22</v>
      </c>
      <c r="L11053" s="12" t="str">
        <f>VLOOKUP(Table1[[#This Row],[Product Code]],Products!$B$1:$E$11,2,FALSE)</f>
        <v>Butter Crunch</v>
      </c>
      <c r="M11053" s="12">
        <f>VLOOKUP(Table1[[#This Row],[Product Code]],Products!$B$1:$E$11,3,FALSE)</f>
        <v>10</v>
      </c>
      <c r="N11053" s="12">
        <f>VLOOKUP(Table1[[#This Row],[Product Code]],Products!$B$1:$E$11,4,FALSE)</f>
        <v>11</v>
      </c>
      <c r="O11053" s="47">
        <f>Table1[[#This Row],[Cost]]*Table1[[#This Row],[Unit Price]]</f>
        <v>110</v>
      </c>
      <c r="P11053" s="13" t="str">
        <f>IF(Table1[[#This Row],[Cost]]&lt;10,"Less expensive","expensive")</f>
        <v>expensive</v>
      </c>
      <c r="Q11053" s="12">
        <f>DATEDIF(Table1[Buyer Date of Birth],Table1[Transaction Date],"Y")</f>
        <v>62</v>
      </c>
      <c r="R11053" s="12">
        <f ca="1">DATEDIF(Table1[[#This Row],[Buyer Date of Birth]],TODAY(),"Y")</f>
        <v>63</v>
      </c>
      <c r="S110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53" s="12">
        <f>Table1[[#This Row],[Quantity Purchased]]*Table1[[#This Row],[Unit Price]]</f>
        <v>1650</v>
      </c>
      <c r="U11053" s="12">
        <f>Table1[[#This Row],[Quantity Purchased]]*Table1[[#This Row],[Cost]]</f>
        <v>1500</v>
      </c>
      <c r="V11053" s="12">
        <f>Table1[[#This Row],[Revenue]]-Table1[[#This Row],[Cost Price]]</f>
        <v>150</v>
      </c>
      <c r="W11053" s="14">
        <f>WEEKDAY(Table1[[#This Row],[Transaction Date]],1)</f>
        <v>1</v>
      </c>
      <c r="X11053" s="12" t="str">
        <f>IF(WEEKDAY(Table1[[#This Row],[Transaction Date]],2)&lt;5,"Weekday","Weekend")</f>
        <v>Weekend</v>
      </c>
    </row>
    <row r="11054" spans="1:24" x14ac:dyDescent="0.35">
      <c r="A11054" s="11">
        <v>45573</v>
      </c>
      <c r="B11054" s="12" t="s">
        <v>536</v>
      </c>
      <c r="C11054" s="12" t="s">
        <v>467</v>
      </c>
      <c r="D11054" s="12" t="str">
        <f>_xlfn.CONCAT(Table1[[#This Row],[Buyer First Name]]," ",Table1[[#This Row],[Buyer Last Name]])</f>
        <v>Jesse Allison</v>
      </c>
      <c r="E11054" s="12" t="s">
        <v>36</v>
      </c>
      <c r="F11054" s="11">
        <v>23034</v>
      </c>
      <c r="G11054" s="12" t="s">
        <v>19</v>
      </c>
      <c r="H11054" s="12">
        <v>458</v>
      </c>
      <c r="I11054" s="12" t="s">
        <v>63</v>
      </c>
      <c r="J11054" s="12" t="s">
        <v>15</v>
      </c>
      <c r="K11054" s="12" t="s">
        <v>16</v>
      </c>
      <c r="L11054" s="12" t="str">
        <f>VLOOKUP(Table1[[#This Row],[Product Code]],Products!$B$1:$E$11,2,FALSE)</f>
        <v>Choco Delight</v>
      </c>
      <c r="M11054" s="12">
        <f>VLOOKUP(Table1[[#This Row],[Product Code]],Products!$B$1:$E$11,3,FALSE)</f>
        <v>3</v>
      </c>
      <c r="N11054" s="12">
        <f>VLOOKUP(Table1[[#This Row],[Product Code]],Products!$B$1:$E$11,4,FALSE)</f>
        <v>5</v>
      </c>
      <c r="O11054" s="47">
        <f>Table1[[#This Row],[Cost]]*Table1[[#This Row],[Unit Price]]</f>
        <v>15</v>
      </c>
      <c r="P11054" s="13" t="str">
        <f>IF(Table1[[#This Row],[Cost]]&lt;10,"Less expensive","expensive")</f>
        <v>Less expensive</v>
      </c>
      <c r="Q11054" s="12">
        <f>DATEDIF(Table1[Buyer Date of Birth],Table1[Transaction Date],"Y")</f>
        <v>61</v>
      </c>
      <c r="R11054" s="12">
        <f ca="1">DATEDIF(Table1[[#This Row],[Buyer Date of Birth]],TODAY(),"Y")</f>
        <v>62</v>
      </c>
      <c r="S110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54" s="12">
        <f>Table1[[#This Row],[Quantity Purchased]]*Table1[[#This Row],[Unit Price]]</f>
        <v>2290</v>
      </c>
      <c r="U11054" s="12">
        <f>Table1[[#This Row],[Quantity Purchased]]*Table1[[#This Row],[Cost]]</f>
        <v>1374</v>
      </c>
      <c r="V11054" s="12">
        <f>Table1[[#This Row],[Revenue]]-Table1[[#This Row],[Cost Price]]</f>
        <v>916</v>
      </c>
      <c r="W11054" s="14">
        <f>WEEKDAY(Table1[[#This Row],[Transaction Date]],1)</f>
        <v>3</v>
      </c>
      <c r="X11054" s="12" t="str">
        <f>IF(WEEKDAY(Table1[[#This Row],[Transaction Date]],2)&lt;5,"Weekday","Weekend")</f>
        <v>Weekday</v>
      </c>
    </row>
    <row r="11055" spans="1:24" x14ac:dyDescent="0.35">
      <c r="A11055" s="11">
        <v>45583</v>
      </c>
      <c r="B11055" s="12" t="s">
        <v>254</v>
      </c>
      <c r="C11055" s="12" t="s">
        <v>105</v>
      </c>
      <c r="D11055" s="12" t="str">
        <f>_xlfn.CONCAT(Table1[[#This Row],[Buyer First Name]]," ",Table1[[#This Row],[Buyer Last Name]])</f>
        <v>Lisa Martin</v>
      </c>
      <c r="E11055" s="12" t="s">
        <v>91</v>
      </c>
      <c r="F11055" s="11">
        <v>35109</v>
      </c>
      <c r="G11055" s="12" t="s">
        <v>31</v>
      </c>
      <c r="H11055" s="12">
        <v>110</v>
      </c>
      <c r="I11055" s="12" t="s">
        <v>54</v>
      </c>
      <c r="J11055" s="12" t="s">
        <v>21</v>
      </c>
      <c r="K11055" s="12" t="s">
        <v>28</v>
      </c>
      <c r="L11055" s="12" t="str">
        <f>VLOOKUP(Table1[[#This Row],[Product Code]],Products!$B$1:$E$11,2,FALSE)</f>
        <v>Vanilla Wafers</v>
      </c>
      <c r="M11055" s="12">
        <f>VLOOKUP(Table1[[#This Row],[Product Code]],Products!$B$1:$E$11,3,FALSE)</f>
        <v>18</v>
      </c>
      <c r="N11055" s="12">
        <f>VLOOKUP(Table1[[#This Row],[Product Code]],Products!$B$1:$E$11,4,FALSE)</f>
        <v>36</v>
      </c>
      <c r="O11055" s="47">
        <f>Table1[[#This Row],[Cost]]*Table1[[#This Row],[Unit Price]]</f>
        <v>648</v>
      </c>
      <c r="P11055" s="13" t="str">
        <f>IF(Table1[[#This Row],[Cost]]&lt;10,"Less expensive","expensive")</f>
        <v>expensive</v>
      </c>
      <c r="Q11055" s="12">
        <f>DATEDIF(Table1[Buyer Date of Birth],Table1[Transaction Date],"Y")</f>
        <v>28</v>
      </c>
      <c r="R11055" s="12">
        <f ca="1">DATEDIF(Table1[[#This Row],[Buyer Date of Birth]],TODAY(),"Y")</f>
        <v>29</v>
      </c>
      <c r="S110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55" s="12">
        <f>Table1[[#This Row],[Quantity Purchased]]*Table1[[#This Row],[Unit Price]]</f>
        <v>3960</v>
      </c>
      <c r="U11055" s="12">
        <f>Table1[[#This Row],[Quantity Purchased]]*Table1[[#This Row],[Cost]]</f>
        <v>1980</v>
      </c>
      <c r="V11055" s="12">
        <f>Table1[[#This Row],[Revenue]]-Table1[[#This Row],[Cost Price]]</f>
        <v>1980</v>
      </c>
      <c r="W11055" s="14">
        <f>WEEKDAY(Table1[[#This Row],[Transaction Date]],1)</f>
        <v>6</v>
      </c>
      <c r="X11055" s="12" t="str">
        <f>IF(WEEKDAY(Table1[[#This Row],[Transaction Date]],2)&lt;5,"Weekday","Weekend")</f>
        <v>Weekend</v>
      </c>
    </row>
    <row r="11056" spans="1:24" x14ac:dyDescent="0.35">
      <c r="A11056" s="11">
        <v>45581</v>
      </c>
      <c r="B11056" s="12" t="s">
        <v>747</v>
      </c>
      <c r="C11056" s="12" t="s">
        <v>1007</v>
      </c>
      <c r="D11056" s="12" t="str">
        <f>_xlfn.CONCAT(Table1[[#This Row],[Buyer First Name]]," ",Table1[[#This Row],[Buyer Last Name]])</f>
        <v>Tommy Waller</v>
      </c>
      <c r="E11056" s="12" t="s">
        <v>91</v>
      </c>
      <c r="F11056" s="11">
        <v>16459</v>
      </c>
      <c r="G11056" s="12" t="s">
        <v>13</v>
      </c>
      <c r="H11056" s="12">
        <v>262</v>
      </c>
      <c r="I11056" s="12" t="s">
        <v>57</v>
      </c>
      <c r="J11056" s="12" t="s">
        <v>15</v>
      </c>
      <c r="K11056" s="12" t="s">
        <v>22</v>
      </c>
      <c r="L11056" s="12" t="str">
        <f>VLOOKUP(Table1[[#This Row],[Product Code]],Products!$B$1:$E$11,2,FALSE)</f>
        <v>Oatmeal Cookies</v>
      </c>
      <c r="M11056" s="12">
        <f>VLOOKUP(Table1[[#This Row],[Product Code]],Products!$B$1:$E$11,3,FALSE)</f>
        <v>19</v>
      </c>
      <c r="N11056" s="12">
        <f>VLOOKUP(Table1[[#This Row],[Product Code]],Products!$B$1:$E$11,4,FALSE)</f>
        <v>23</v>
      </c>
      <c r="O11056" s="47">
        <f>Table1[[#This Row],[Cost]]*Table1[[#This Row],[Unit Price]]</f>
        <v>437</v>
      </c>
      <c r="P11056" s="13" t="str">
        <f>IF(Table1[[#This Row],[Cost]]&lt;10,"Less expensive","expensive")</f>
        <v>expensive</v>
      </c>
      <c r="Q11056" s="12">
        <f>DATEDIF(Table1[Buyer Date of Birth],Table1[Transaction Date],"Y")</f>
        <v>79</v>
      </c>
      <c r="R11056" s="12">
        <f ca="1">DATEDIF(Table1[[#This Row],[Buyer Date of Birth]],TODAY(),"Y")</f>
        <v>80</v>
      </c>
      <c r="S110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56" s="12">
        <f>Table1[[#This Row],[Quantity Purchased]]*Table1[[#This Row],[Unit Price]]</f>
        <v>6026</v>
      </c>
      <c r="U11056" s="12">
        <f>Table1[[#This Row],[Quantity Purchased]]*Table1[[#This Row],[Cost]]</f>
        <v>4978</v>
      </c>
      <c r="V11056" s="12">
        <f>Table1[[#This Row],[Revenue]]-Table1[[#This Row],[Cost Price]]</f>
        <v>1048</v>
      </c>
      <c r="W11056" s="14">
        <f>WEEKDAY(Table1[[#This Row],[Transaction Date]],1)</f>
        <v>4</v>
      </c>
      <c r="X11056" s="12" t="str">
        <f>IF(WEEKDAY(Table1[[#This Row],[Transaction Date]],2)&lt;5,"Weekday","Weekend")</f>
        <v>Weekday</v>
      </c>
    </row>
    <row r="11057" spans="1:24" x14ac:dyDescent="0.35">
      <c r="A11057" s="11">
        <v>45577</v>
      </c>
      <c r="B11057" s="12" t="s">
        <v>222</v>
      </c>
      <c r="C11057" s="12" t="s">
        <v>220</v>
      </c>
      <c r="D11057" s="12" t="str">
        <f>_xlfn.CONCAT(Table1[[#This Row],[Buyer First Name]]," ",Table1[[#This Row],[Buyer Last Name]])</f>
        <v>Richard Miller</v>
      </c>
      <c r="E11057" s="12" t="s">
        <v>69</v>
      </c>
      <c r="F11057" s="11">
        <v>37886</v>
      </c>
      <c r="G11057" s="12" t="s">
        <v>19</v>
      </c>
      <c r="H11057" s="12">
        <v>477</v>
      </c>
      <c r="I11057" s="12" t="s">
        <v>45</v>
      </c>
      <c r="J11057" s="12" t="s">
        <v>15</v>
      </c>
      <c r="K11057" s="12" t="s">
        <v>22</v>
      </c>
      <c r="L11057" s="12" t="str">
        <f>VLOOKUP(Table1[[#This Row],[Product Code]],Products!$B$1:$E$11,2,FALSE)</f>
        <v>Lemon Crisps</v>
      </c>
      <c r="M11057" s="12">
        <f>VLOOKUP(Table1[[#This Row],[Product Code]],Products!$B$1:$E$11,3,FALSE)</f>
        <v>7</v>
      </c>
      <c r="N11057" s="12">
        <f>VLOOKUP(Table1[[#This Row],[Product Code]],Products!$B$1:$E$11,4,FALSE)</f>
        <v>9</v>
      </c>
      <c r="O11057" s="47">
        <f>Table1[[#This Row],[Cost]]*Table1[[#This Row],[Unit Price]]</f>
        <v>63</v>
      </c>
      <c r="P11057" s="13" t="str">
        <f>IF(Table1[[#This Row],[Cost]]&lt;10,"Less expensive","expensive")</f>
        <v>Less expensive</v>
      </c>
      <c r="Q11057" s="12">
        <f>DATEDIF(Table1[Buyer Date of Birth],Table1[Transaction Date],"Y")</f>
        <v>21</v>
      </c>
      <c r="R11057" s="12">
        <f ca="1">DATEDIF(Table1[[#This Row],[Buyer Date of Birth]],TODAY(),"Y")</f>
        <v>22</v>
      </c>
      <c r="S110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57" s="12">
        <f>Table1[[#This Row],[Quantity Purchased]]*Table1[[#This Row],[Unit Price]]</f>
        <v>4293</v>
      </c>
      <c r="U11057" s="12">
        <f>Table1[[#This Row],[Quantity Purchased]]*Table1[[#This Row],[Cost]]</f>
        <v>3339</v>
      </c>
      <c r="V11057" s="12">
        <f>Table1[[#This Row],[Revenue]]-Table1[[#This Row],[Cost Price]]</f>
        <v>954</v>
      </c>
      <c r="W11057" s="14">
        <f>WEEKDAY(Table1[[#This Row],[Transaction Date]],1)</f>
        <v>7</v>
      </c>
      <c r="X11057" s="12" t="str">
        <f>IF(WEEKDAY(Table1[[#This Row],[Transaction Date]],2)&lt;5,"Weekday","Weekend")</f>
        <v>Weekend</v>
      </c>
    </row>
    <row r="11058" spans="1:24" x14ac:dyDescent="0.35">
      <c r="A11058" s="11">
        <v>45589</v>
      </c>
      <c r="B11058" s="12" t="s">
        <v>188</v>
      </c>
      <c r="C11058" s="12" t="s">
        <v>243</v>
      </c>
      <c r="D11058" s="12" t="str">
        <f>_xlfn.CONCAT(Table1[[#This Row],[Buyer First Name]]," ",Table1[[#This Row],[Buyer Last Name]])</f>
        <v>Jacob Brown</v>
      </c>
      <c r="E11058" s="12" t="s">
        <v>25</v>
      </c>
      <c r="F11058" s="11">
        <v>27462</v>
      </c>
      <c r="G11058" s="12" t="s">
        <v>31</v>
      </c>
      <c r="H11058" s="12">
        <v>52</v>
      </c>
      <c r="I11058" s="12" t="s">
        <v>32</v>
      </c>
      <c r="J11058" s="12" t="s">
        <v>50</v>
      </c>
      <c r="K11058" s="12" t="s">
        <v>28</v>
      </c>
      <c r="L11058" s="12" t="str">
        <f>VLOOKUP(Table1[[#This Row],[Product Code]],Products!$B$1:$E$11,2,FALSE)</f>
        <v>Ginger Snaps</v>
      </c>
      <c r="M11058" s="12">
        <f>VLOOKUP(Table1[[#This Row],[Product Code]],Products!$B$1:$E$11,3,FALSE)</f>
        <v>14</v>
      </c>
      <c r="N11058" s="12">
        <f>VLOOKUP(Table1[[#This Row],[Product Code]],Products!$B$1:$E$11,4,FALSE)</f>
        <v>28</v>
      </c>
      <c r="O11058" s="47">
        <f>Table1[[#This Row],[Cost]]*Table1[[#This Row],[Unit Price]]</f>
        <v>392</v>
      </c>
      <c r="P11058" s="13" t="str">
        <f>IF(Table1[[#This Row],[Cost]]&lt;10,"Less expensive","expensive")</f>
        <v>expensive</v>
      </c>
      <c r="Q11058" s="12">
        <f>DATEDIF(Table1[Buyer Date of Birth],Table1[Transaction Date],"Y")</f>
        <v>49</v>
      </c>
      <c r="R11058" s="12">
        <f ca="1">DATEDIF(Table1[[#This Row],[Buyer Date of Birth]],TODAY(),"Y")</f>
        <v>50</v>
      </c>
      <c r="S110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58" s="12">
        <f>Table1[[#This Row],[Quantity Purchased]]*Table1[[#This Row],[Unit Price]]</f>
        <v>1456</v>
      </c>
      <c r="U11058" s="12">
        <f>Table1[[#This Row],[Quantity Purchased]]*Table1[[#This Row],[Cost]]</f>
        <v>728</v>
      </c>
      <c r="V11058" s="12">
        <f>Table1[[#This Row],[Revenue]]-Table1[[#This Row],[Cost Price]]</f>
        <v>728</v>
      </c>
      <c r="W11058" s="14">
        <f>WEEKDAY(Table1[[#This Row],[Transaction Date]],1)</f>
        <v>5</v>
      </c>
      <c r="X11058" s="12" t="str">
        <f>IF(WEEKDAY(Table1[[#This Row],[Transaction Date]],2)&lt;5,"Weekday","Weekend")</f>
        <v>Weekday</v>
      </c>
    </row>
    <row r="11059" spans="1:24" x14ac:dyDescent="0.35">
      <c r="A11059" s="11">
        <v>45584</v>
      </c>
      <c r="B11059" s="12" t="s">
        <v>158</v>
      </c>
      <c r="C11059" s="12" t="s">
        <v>1337</v>
      </c>
      <c r="D11059" s="12" t="str">
        <f>_xlfn.CONCAT(Table1[[#This Row],[Buyer First Name]]," ",Table1[[#This Row],[Buyer Last Name]])</f>
        <v>Timothy Brandt</v>
      </c>
      <c r="E11059" s="12" t="s">
        <v>80</v>
      </c>
      <c r="F11059" s="11">
        <v>29633</v>
      </c>
      <c r="G11059" s="12" t="s">
        <v>13</v>
      </c>
      <c r="H11059" s="12">
        <v>443</v>
      </c>
      <c r="I11059" s="12" t="s">
        <v>32</v>
      </c>
      <c r="J11059" s="12" t="s">
        <v>37</v>
      </c>
      <c r="K11059" s="12" t="s">
        <v>28</v>
      </c>
      <c r="L11059" s="12" t="str">
        <f>VLOOKUP(Table1[[#This Row],[Product Code]],Products!$B$1:$E$11,2,FALSE)</f>
        <v>Ginger Snaps</v>
      </c>
      <c r="M11059" s="12">
        <f>VLOOKUP(Table1[[#This Row],[Product Code]],Products!$B$1:$E$11,3,FALSE)</f>
        <v>14</v>
      </c>
      <c r="N11059" s="12">
        <f>VLOOKUP(Table1[[#This Row],[Product Code]],Products!$B$1:$E$11,4,FALSE)</f>
        <v>28</v>
      </c>
      <c r="O11059" s="47">
        <f>Table1[[#This Row],[Cost]]*Table1[[#This Row],[Unit Price]]</f>
        <v>392</v>
      </c>
      <c r="P11059" s="13" t="str">
        <f>IF(Table1[[#This Row],[Cost]]&lt;10,"Less expensive","expensive")</f>
        <v>expensive</v>
      </c>
      <c r="Q11059" s="12">
        <f>DATEDIF(Table1[Buyer Date of Birth],Table1[Transaction Date],"Y")</f>
        <v>43</v>
      </c>
      <c r="R11059" s="12">
        <f ca="1">DATEDIF(Table1[[#This Row],[Buyer Date of Birth]],TODAY(),"Y")</f>
        <v>44</v>
      </c>
      <c r="S110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59" s="12">
        <f>Table1[[#This Row],[Quantity Purchased]]*Table1[[#This Row],[Unit Price]]</f>
        <v>12404</v>
      </c>
      <c r="U11059" s="12">
        <f>Table1[[#This Row],[Quantity Purchased]]*Table1[[#This Row],[Cost]]</f>
        <v>6202</v>
      </c>
      <c r="V11059" s="12">
        <f>Table1[[#This Row],[Revenue]]-Table1[[#This Row],[Cost Price]]</f>
        <v>6202</v>
      </c>
      <c r="W11059" s="14">
        <f>WEEKDAY(Table1[[#This Row],[Transaction Date]],1)</f>
        <v>7</v>
      </c>
      <c r="X11059" s="12" t="str">
        <f>IF(WEEKDAY(Table1[[#This Row],[Transaction Date]],2)&lt;5,"Weekday","Weekend")</f>
        <v>Weekend</v>
      </c>
    </row>
    <row r="11060" spans="1:24" x14ac:dyDescent="0.35">
      <c r="A11060" s="11">
        <v>45580</v>
      </c>
      <c r="B11060" s="12" t="s">
        <v>427</v>
      </c>
      <c r="C11060" s="12" t="s">
        <v>117</v>
      </c>
      <c r="D11060" s="12" t="str">
        <f>_xlfn.CONCAT(Table1[[#This Row],[Buyer First Name]]," ",Table1[[#This Row],[Buyer Last Name]])</f>
        <v>Peter Gonzalez</v>
      </c>
      <c r="E11060" s="12" t="s">
        <v>75</v>
      </c>
      <c r="F11060" s="11">
        <v>26561</v>
      </c>
      <c r="G11060" s="12" t="s">
        <v>66</v>
      </c>
      <c r="H11060" s="12">
        <v>27</v>
      </c>
      <c r="I11060" s="12" t="s">
        <v>32</v>
      </c>
      <c r="J11060" s="12" t="s">
        <v>15</v>
      </c>
      <c r="K11060" s="12" t="s">
        <v>16</v>
      </c>
      <c r="L11060" s="12" t="str">
        <f>VLOOKUP(Table1[[#This Row],[Product Code]],Products!$B$1:$E$11,2,FALSE)</f>
        <v>Ginger Snaps</v>
      </c>
      <c r="M11060" s="12">
        <f>VLOOKUP(Table1[[#This Row],[Product Code]],Products!$B$1:$E$11,3,FALSE)</f>
        <v>14</v>
      </c>
      <c r="N11060" s="12">
        <f>VLOOKUP(Table1[[#This Row],[Product Code]],Products!$B$1:$E$11,4,FALSE)</f>
        <v>28</v>
      </c>
      <c r="O11060" s="47">
        <f>Table1[[#This Row],[Cost]]*Table1[[#This Row],[Unit Price]]</f>
        <v>392</v>
      </c>
      <c r="P11060" s="13" t="str">
        <f>IF(Table1[[#This Row],[Cost]]&lt;10,"Less expensive","expensive")</f>
        <v>expensive</v>
      </c>
      <c r="Q11060" s="12">
        <f>DATEDIF(Table1[Buyer Date of Birth],Table1[Transaction Date],"Y")</f>
        <v>52</v>
      </c>
      <c r="R11060" s="12">
        <f ca="1">DATEDIF(Table1[[#This Row],[Buyer Date of Birth]],TODAY(),"Y")</f>
        <v>53</v>
      </c>
      <c r="S11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60" s="12">
        <f>Table1[[#This Row],[Quantity Purchased]]*Table1[[#This Row],[Unit Price]]</f>
        <v>756</v>
      </c>
      <c r="U11060" s="12">
        <f>Table1[[#This Row],[Quantity Purchased]]*Table1[[#This Row],[Cost]]</f>
        <v>378</v>
      </c>
      <c r="V11060" s="12">
        <f>Table1[[#This Row],[Revenue]]-Table1[[#This Row],[Cost Price]]</f>
        <v>378</v>
      </c>
      <c r="W11060" s="14">
        <f>WEEKDAY(Table1[[#This Row],[Transaction Date]],1)</f>
        <v>3</v>
      </c>
      <c r="X11060" s="12" t="str">
        <f>IF(WEEKDAY(Table1[[#This Row],[Transaction Date]],2)&lt;5,"Weekday","Weekend")</f>
        <v>Weekday</v>
      </c>
    </row>
    <row r="11061" spans="1:24" x14ac:dyDescent="0.35">
      <c r="A11061" s="11">
        <v>45582</v>
      </c>
      <c r="B11061" s="12" t="s">
        <v>102</v>
      </c>
      <c r="C11061" s="12" t="s">
        <v>817</v>
      </c>
      <c r="D11061" s="12" t="str">
        <f>_xlfn.CONCAT(Table1[[#This Row],[Buyer First Name]]," ",Table1[[#This Row],[Buyer Last Name]])</f>
        <v>Nancy Russell</v>
      </c>
      <c r="E11061" s="12" t="s">
        <v>25</v>
      </c>
      <c r="F11061" s="11">
        <v>26917</v>
      </c>
      <c r="G11061" s="12" t="s">
        <v>31</v>
      </c>
      <c r="H11061" s="12">
        <v>292</v>
      </c>
      <c r="I11061" s="12" t="s">
        <v>54</v>
      </c>
      <c r="J11061" s="12" t="s">
        <v>37</v>
      </c>
      <c r="K11061" s="12" t="s">
        <v>16</v>
      </c>
      <c r="L11061" s="12" t="str">
        <f>VLOOKUP(Table1[[#This Row],[Product Code]],Products!$B$1:$E$11,2,FALSE)</f>
        <v>Vanilla Wafers</v>
      </c>
      <c r="M11061" s="12">
        <f>VLOOKUP(Table1[[#This Row],[Product Code]],Products!$B$1:$E$11,3,FALSE)</f>
        <v>18</v>
      </c>
      <c r="N11061" s="12">
        <f>VLOOKUP(Table1[[#This Row],[Product Code]],Products!$B$1:$E$11,4,FALSE)</f>
        <v>36</v>
      </c>
      <c r="O11061" s="47">
        <f>Table1[[#This Row],[Cost]]*Table1[[#This Row],[Unit Price]]</f>
        <v>648</v>
      </c>
      <c r="P11061" s="13" t="str">
        <f>IF(Table1[[#This Row],[Cost]]&lt;10,"Less expensive","expensive")</f>
        <v>expensive</v>
      </c>
      <c r="Q11061" s="12">
        <f>DATEDIF(Table1[Buyer Date of Birth],Table1[Transaction Date],"Y")</f>
        <v>51</v>
      </c>
      <c r="R11061" s="12">
        <f ca="1">DATEDIF(Table1[[#This Row],[Buyer Date of Birth]],TODAY(),"Y")</f>
        <v>52</v>
      </c>
      <c r="S110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61" s="12">
        <f>Table1[[#This Row],[Quantity Purchased]]*Table1[[#This Row],[Unit Price]]</f>
        <v>10512</v>
      </c>
      <c r="U11061" s="12">
        <f>Table1[[#This Row],[Quantity Purchased]]*Table1[[#This Row],[Cost]]</f>
        <v>5256</v>
      </c>
      <c r="V11061" s="12">
        <f>Table1[[#This Row],[Revenue]]-Table1[[#This Row],[Cost Price]]</f>
        <v>5256</v>
      </c>
      <c r="W11061" s="14">
        <f>WEEKDAY(Table1[[#This Row],[Transaction Date]],1)</f>
        <v>5</v>
      </c>
      <c r="X11061" s="12" t="str">
        <f>IF(WEEKDAY(Table1[[#This Row],[Transaction Date]],2)&lt;5,"Weekday","Weekend")</f>
        <v>Weekday</v>
      </c>
    </row>
    <row r="11062" spans="1:24" x14ac:dyDescent="0.35">
      <c r="A11062" s="11">
        <v>45595</v>
      </c>
      <c r="B11062" s="12" t="s">
        <v>906</v>
      </c>
      <c r="C11062" s="12" t="s">
        <v>117</v>
      </c>
      <c r="D11062" s="12" t="str">
        <f>_xlfn.CONCAT(Table1[[#This Row],[Buyer First Name]]," ",Table1[[#This Row],[Buyer Last Name]])</f>
        <v>Tiffany Gonzalez</v>
      </c>
      <c r="E11062" s="12" t="s">
        <v>12</v>
      </c>
      <c r="F11062" s="11">
        <v>18551</v>
      </c>
      <c r="G11062" s="12" t="s">
        <v>19</v>
      </c>
      <c r="H11062" s="12">
        <v>19</v>
      </c>
      <c r="I11062" s="12" t="s">
        <v>20</v>
      </c>
      <c r="J11062" s="12" t="s">
        <v>46</v>
      </c>
      <c r="K11062" s="12" t="s">
        <v>22</v>
      </c>
      <c r="L11062" s="12" t="str">
        <f>VLOOKUP(Table1[[#This Row],[Product Code]],Products!$B$1:$E$11,2,FALSE)</f>
        <v>Shortbread</v>
      </c>
      <c r="M11062" s="12">
        <f>VLOOKUP(Table1[[#This Row],[Product Code]],Products!$B$1:$E$11,3,FALSE)</f>
        <v>10</v>
      </c>
      <c r="N11062" s="12">
        <f>VLOOKUP(Table1[[#This Row],[Product Code]],Products!$B$1:$E$11,4,FALSE)</f>
        <v>45</v>
      </c>
      <c r="O11062" s="47">
        <f>Table1[[#This Row],[Cost]]*Table1[[#This Row],[Unit Price]]</f>
        <v>450</v>
      </c>
      <c r="P11062" s="13" t="str">
        <f>IF(Table1[[#This Row],[Cost]]&lt;10,"Less expensive","expensive")</f>
        <v>expensive</v>
      </c>
      <c r="Q11062" s="12">
        <f>DATEDIF(Table1[Buyer Date of Birth],Table1[Transaction Date],"Y")</f>
        <v>74</v>
      </c>
      <c r="R11062" s="12">
        <f ca="1">DATEDIF(Table1[[#This Row],[Buyer Date of Birth]],TODAY(),"Y")</f>
        <v>75</v>
      </c>
      <c r="S110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62" s="12">
        <f>Table1[[#This Row],[Quantity Purchased]]*Table1[[#This Row],[Unit Price]]</f>
        <v>855</v>
      </c>
      <c r="U11062" s="12">
        <f>Table1[[#This Row],[Quantity Purchased]]*Table1[[#This Row],[Cost]]</f>
        <v>190</v>
      </c>
      <c r="V11062" s="12">
        <f>Table1[[#This Row],[Revenue]]-Table1[[#This Row],[Cost Price]]</f>
        <v>665</v>
      </c>
      <c r="W11062" s="14">
        <f>WEEKDAY(Table1[[#This Row],[Transaction Date]],1)</f>
        <v>4</v>
      </c>
      <c r="X11062" s="12" t="str">
        <f>IF(WEEKDAY(Table1[[#This Row],[Transaction Date]],2)&lt;5,"Weekday","Weekend")</f>
        <v>Weekday</v>
      </c>
    </row>
    <row r="11063" spans="1:24" x14ac:dyDescent="0.35">
      <c r="A11063" s="11">
        <v>45591</v>
      </c>
      <c r="B11063" s="12" t="s">
        <v>372</v>
      </c>
      <c r="C11063" s="12" t="s">
        <v>1386</v>
      </c>
      <c r="D11063" s="12" t="str">
        <f>_xlfn.CONCAT(Table1[[#This Row],[Buyer First Name]]," ",Table1[[#This Row],[Buyer Last Name]])</f>
        <v>Amanda Maynard</v>
      </c>
      <c r="E11063" s="12" t="s">
        <v>75</v>
      </c>
      <c r="F11063" s="11">
        <v>30059</v>
      </c>
      <c r="G11063" s="12" t="s">
        <v>19</v>
      </c>
      <c r="H11063" s="12">
        <v>258</v>
      </c>
      <c r="I11063" s="12" t="s">
        <v>45</v>
      </c>
      <c r="J11063" s="12" t="s">
        <v>27</v>
      </c>
      <c r="K11063" s="12" t="s">
        <v>16</v>
      </c>
      <c r="L11063" s="12" t="str">
        <f>VLOOKUP(Table1[[#This Row],[Product Code]],Products!$B$1:$E$11,2,FALSE)</f>
        <v>Lemon Crisps</v>
      </c>
      <c r="M11063" s="12">
        <f>VLOOKUP(Table1[[#This Row],[Product Code]],Products!$B$1:$E$11,3,FALSE)</f>
        <v>7</v>
      </c>
      <c r="N11063" s="12">
        <f>VLOOKUP(Table1[[#This Row],[Product Code]],Products!$B$1:$E$11,4,FALSE)</f>
        <v>9</v>
      </c>
      <c r="O11063" s="47">
        <f>Table1[[#This Row],[Cost]]*Table1[[#This Row],[Unit Price]]</f>
        <v>63</v>
      </c>
      <c r="P11063" s="13" t="str">
        <f>IF(Table1[[#This Row],[Cost]]&lt;10,"Less expensive","expensive")</f>
        <v>Less expensive</v>
      </c>
      <c r="Q11063" s="12">
        <f>DATEDIF(Table1[Buyer Date of Birth],Table1[Transaction Date],"Y")</f>
        <v>42</v>
      </c>
      <c r="R11063" s="12">
        <f ca="1">DATEDIF(Table1[[#This Row],[Buyer Date of Birth]],TODAY(),"Y")</f>
        <v>43</v>
      </c>
      <c r="S110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63" s="12">
        <f>Table1[[#This Row],[Quantity Purchased]]*Table1[[#This Row],[Unit Price]]</f>
        <v>2322</v>
      </c>
      <c r="U11063" s="12">
        <f>Table1[[#This Row],[Quantity Purchased]]*Table1[[#This Row],[Cost]]</f>
        <v>1806</v>
      </c>
      <c r="V11063" s="12">
        <f>Table1[[#This Row],[Revenue]]-Table1[[#This Row],[Cost Price]]</f>
        <v>516</v>
      </c>
      <c r="W11063" s="14">
        <f>WEEKDAY(Table1[[#This Row],[Transaction Date]],1)</f>
        <v>7</v>
      </c>
      <c r="X11063" s="12" t="str">
        <f>IF(WEEKDAY(Table1[[#This Row],[Transaction Date]],2)&lt;5,"Weekday","Weekend")</f>
        <v>Weekend</v>
      </c>
    </row>
    <row r="11064" spans="1:24" x14ac:dyDescent="0.35">
      <c r="A11064" s="11">
        <v>45591</v>
      </c>
      <c r="B11064" s="12" t="s">
        <v>1108</v>
      </c>
      <c r="C11064" s="12" t="s">
        <v>599</v>
      </c>
      <c r="D11064" s="12" t="str">
        <f>_xlfn.CONCAT(Table1[[#This Row],[Buyer First Name]]," ",Table1[[#This Row],[Buyer Last Name]])</f>
        <v>Suzanne Green</v>
      </c>
      <c r="E11064" s="12" t="s">
        <v>25</v>
      </c>
      <c r="F11064" s="11">
        <v>17680</v>
      </c>
      <c r="G11064" s="12" t="s">
        <v>66</v>
      </c>
      <c r="H11064" s="12">
        <v>191</v>
      </c>
      <c r="I11064" s="12" t="s">
        <v>54</v>
      </c>
      <c r="J11064" s="12" t="s">
        <v>15</v>
      </c>
      <c r="K11064" s="12" t="s">
        <v>16</v>
      </c>
      <c r="L11064" s="12" t="str">
        <f>VLOOKUP(Table1[[#This Row],[Product Code]],Products!$B$1:$E$11,2,FALSE)</f>
        <v>Vanilla Wafers</v>
      </c>
      <c r="M11064" s="12">
        <f>VLOOKUP(Table1[[#This Row],[Product Code]],Products!$B$1:$E$11,3,FALSE)</f>
        <v>18</v>
      </c>
      <c r="N11064" s="12">
        <f>VLOOKUP(Table1[[#This Row],[Product Code]],Products!$B$1:$E$11,4,FALSE)</f>
        <v>36</v>
      </c>
      <c r="O11064" s="47">
        <f>Table1[[#This Row],[Cost]]*Table1[[#This Row],[Unit Price]]</f>
        <v>648</v>
      </c>
      <c r="P11064" s="13" t="str">
        <f>IF(Table1[[#This Row],[Cost]]&lt;10,"Less expensive","expensive")</f>
        <v>expensive</v>
      </c>
      <c r="Q11064" s="12">
        <f>DATEDIF(Table1[Buyer Date of Birth],Table1[Transaction Date],"Y")</f>
        <v>76</v>
      </c>
      <c r="R11064" s="12">
        <f ca="1">DATEDIF(Table1[[#This Row],[Buyer Date of Birth]],TODAY(),"Y")</f>
        <v>77</v>
      </c>
      <c r="S110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64" s="12">
        <f>Table1[[#This Row],[Quantity Purchased]]*Table1[[#This Row],[Unit Price]]</f>
        <v>6876</v>
      </c>
      <c r="U11064" s="12">
        <f>Table1[[#This Row],[Quantity Purchased]]*Table1[[#This Row],[Cost]]</f>
        <v>3438</v>
      </c>
      <c r="V11064" s="12">
        <f>Table1[[#This Row],[Revenue]]-Table1[[#This Row],[Cost Price]]</f>
        <v>3438</v>
      </c>
      <c r="W11064" s="14">
        <f>WEEKDAY(Table1[[#This Row],[Transaction Date]],1)</f>
        <v>7</v>
      </c>
      <c r="X11064" s="12" t="str">
        <f>IF(WEEKDAY(Table1[[#This Row],[Transaction Date]],2)&lt;5,"Weekday","Weekend")</f>
        <v>Weekend</v>
      </c>
    </row>
    <row r="11065" spans="1:24" x14ac:dyDescent="0.35">
      <c r="A11065" s="11">
        <v>45579</v>
      </c>
      <c r="B11065" s="12" t="s">
        <v>1216</v>
      </c>
      <c r="C11065" s="12" t="s">
        <v>84</v>
      </c>
      <c r="D11065" s="12" t="str">
        <f>_xlfn.CONCAT(Table1[[#This Row],[Buyer First Name]]," ",Table1[[#This Row],[Buyer Last Name]])</f>
        <v>Jaclyn Sanchez</v>
      </c>
      <c r="E11065" s="12" t="s">
        <v>53</v>
      </c>
      <c r="F11065" s="11">
        <v>19978</v>
      </c>
      <c r="G11065" s="12" t="s">
        <v>13</v>
      </c>
      <c r="H11065" s="12">
        <v>310</v>
      </c>
      <c r="I11065" s="12" t="s">
        <v>32</v>
      </c>
      <c r="J11065" s="12" t="s">
        <v>21</v>
      </c>
      <c r="K11065" s="12" t="s">
        <v>28</v>
      </c>
      <c r="L11065" s="12" t="str">
        <f>VLOOKUP(Table1[[#This Row],[Product Code]],Products!$B$1:$E$11,2,FALSE)</f>
        <v>Ginger Snaps</v>
      </c>
      <c r="M11065" s="12">
        <f>VLOOKUP(Table1[[#This Row],[Product Code]],Products!$B$1:$E$11,3,FALSE)</f>
        <v>14</v>
      </c>
      <c r="N11065" s="12">
        <f>VLOOKUP(Table1[[#This Row],[Product Code]],Products!$B$1:$E$11,4,FALSE)</f>
        <v>28</v>
      </c>
      <c r="O11065" s="47">
        <f>Table1[[#This Row],[Cost]]*Table1[[#This Row],[Unit Price]]</f>
        <v>392</v>
      </c>
      <c r="P11065" s="13" t="str">
        <f>IF(Table1[[#This Row],[Cost]]&lt;10,"Less expensive","expensive")</f>
        <v>expensive</v>
      </c>
      <c r="Q11065" s="12">
        <f>DATEDIF(Table1[Buyer Date of Birth],Table1[Transaction Date],"Y")</f>
        <v>70</v>
      </c>
      <c r="R11065" s="12">
        <f ca="1">DATEDIF(Table1[[#This Row],[Buyer Date of Birth]],TODAY(),"Y")</f>
        <v>71</v>
      </c>
      <c r="S110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65" s="12">
        <f>Table1[[#This Row],[Quantity Purchased]]*Table1[[#This Row],[Unit Price]]</f>
        <v>8680</v>
      </c>
      <c r="U11065" s="12">
        <f>Table1[[#This Row],[Quantity Purchased]]*Table1[[#This Row],[Cost]]</f>
        <v>4340</v>
      </c>
      <c r="V11065" s="12">
        <f>Table1[[#This Row],[Revenue]]-Table1[[#This Row],[Cost Price]]</f>
        <v>4340</v>
      </c>
      <c r="W11065" s="14">
        <f>WEEKDAY(Table1[[#This Row],[Transaction Date]],1)</f>
        <v>2</v>
      </c>
      <c r="X11065" s="12" t="str">
        <f>IF(WEEKDAY(Table1[[#This Row],[Transaction Date]],2)&lt;5,"Weekday","Weekend")</f>
        <v>Weekday</v>
      </c>
    </row>
    <row r="11066" spans="1:24" x14ac:dyDescent="0.35">
      <c r="A11066" s="11">
        <v>45566</v>
      </c>
      <c r="B11066" s="12" t="s">
        <v>658</v>
      </c>
      <c r="C11066" s="12" t="s">
        <v>319</v>
      </c>
      <c r="D11066" s="12" t="str">
        <f>_xlfn.CONCAT(Table1[[#This Row],[Buyer First Name]]," ",Table1[[#This Row],[Buyer Last Name]])</f>
        <v>Denise Lopez</v>
      </c>
      <c r="E11066" s="12" t="s">
        <v>44</v>
      </c>
      <c r="F11066" s="11">
        <v>35632</v>
      </c>
      <c r="G11066" s="12" t="s">
        <v>19</v>
      </c>
      <c r="H11066" s="12">
        <v>279</v>
      </c>
      <c r="I11066" s="12" t="s">
        <v>40</v>
      </c>
      <c r="J11066" s="12" t="s">
        <v>15</v>
      </c>
      <c r="K11066" s="12" t="s">
        <v>16</v>
      </c>
      <c r="L11066" s="12" t="str">
        <f>VLOOKUP(Table1[[#This Row],[Product Code]],Products!$B$1:$E$11,2,FALSE)</f>
        <v>Butter Crunch</v>
      </c>
      <c r="M11066" s="12">
        <f>VLOOKUP(Table1[[#This Row],[Product Code]],Products!$B$1:$E$11,3,FALSE)</f>
        <v>10</v>
      </c>
      <c r="N11066" s="12">
        <f>VLOOKUP(Table1[[#This Row],[Product Code]],Products!$B$1:$E$11,4,FALSE)</f>
        <v>11</v>
      </c>
      <c r="O11066" s="47">
        <f>Table1[[#This Row],[Cost]]*Table1[[#This Row],[Unit Price]]</f>
        <v>110</v>
      </c>
      <c r="P11066" s="13" t="str">
        <f>IF(Table1[[#This Row],[Cost]]&lt;10,"Less expensive","expensive")</f>
        <v>expensive</v>
      </c>
      <c r="Q11066" s="12">
        <f>DATEDIF(Table1[Buyer Date of Birth],Table1[Transaction Date],"Y")</f>
        <v>27</v>
      </c>
      <c r="R11066" s="12">
        <f ca="1">DATEDIF(Table1[[#This Row],[Buyer Date of Birth]],TODAY(),"Y")</f>
        <v>28</v>
      </c>
      <c r="S110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66" s="12">
        <f>Table1[[#This Row],[Quantity Purchased]]*Table1[[#This Row],[Unit Price]]</f>
        <v>3069</v>
      </c>
      <c r="U11066" s="12">
        <f>Table1[[#This Row],[Quantity Purchased]]*Table1[[#This Row],[Cost]]</f>
        <v>2790</v>
      </c>
      <c r="V11066" s="12">
        <f>Table1[[#This Row],[Revenue]]-Table1[[#This Row],[Cost Price]]</f>
        <v>279</v>
      </c>
      <c r="W11066" s="14">
        <f>WEEKDAY(Table1[[#This Row],[Transaction Date]],1)</f>
        <v>3</v>
      </c>
      <c r="X11066" s="12" t="str">
        <f>IF(WEEKDAY(Table1[[#This Row],[Transaction Date]],2)&lt;5,"Weekday","Weekend")</f>
        <v>Weekday</v>
      </c>
    </row>
    <row r="11067" spans="1:24" x14ac:dyDescent="0.35">
      <c r="A11067" s="11">
        <v>45582</v>
      </c>
      <c r="B11067" s="12" t="s">
        <v>279</v>
      </c>
      <c r="C11067" s="12" t="s">
        <v>280</v>
      </c>
      <c r="D11067" s="12" t="str">
        <f>_xlfn.CONCAT(Table1[[#This Row],[Buyer First Name]]," ",Table1[[#This Row],[Buyer Last Name]])</f>
        <v>Theresa Duran</v>
      </c>
      <c r="E11067" s="12" t="s">
        <v>25</v>
      </c>
      <c r="F11067" s="11">
        <v>29484</v>
      </c>
      <c r="G11067" s="12" t="s">
        <v>19</v>
      </c>
      <c r="H11067" s="12">
        <v>456</v>
      </c>
      <c r="I11067" s="12" t="s">
        <v>54</v>
      </c>
      <c r="J11067" s="12" t="s">
        <v>50</v>
      </c>
      <c r="K11067" s="12" t="s">
        <v>28</v>
      </c>
      <c r="L11067" s="12" t="str">
        <f>VLOOKUP(Table1[[#This Row],[Product Code]],Products!$B$1:$E$11,2,FALSE)</f>
        <v>Vanilla Wafers</v>
      </c>
      <c r="M11067" s="12">
        <f>VLOOKUP(Table1[[#This Row],[Product Code]],Products!$B$1:$E$11,3,FALSE)</f>
        <v>18</v>
      </c>
      <c r="N11067" s="12">
        <f>VLOOKUP(Table1[[#This Row],[Product Code]],Products!$B$1:$E$11,4,FALSE)</f>
        <v>36</v>
      </c>
      <c r="O11067" s="47">
        <f>Table1[[#This Row],[Cost]]*Table1[[#This Row],[Unit Price]]</f>
        <v>648</v>
      </c>
      <c r="P11067" s="13" t="str">
        <f>IF(Table1[[#This Row],[Cost]]&lt;10,"Less expensive","expensive")</f>
        <v>expensive</v>
      </c>
      <c r="Q11067" s="12">
        <f>DATEDIF(Table1[Buyer Date of Birth],Table1[Transaction Date],"Y")</f>
        <v>44</v>
      </c>
      <c r="R11067" s="12">
        <f ca="1">DATEDIF(Table1[[#This Row],[Buyer Date of Birth]],TODAY(),"Y")</f>
        <v>45</v>
      </c>
      <c r="S110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67" s="12">
        <f>Table1[[#This Row],[Quantity Purchased]]*Table1[[#This Row],[Unit Price]]</f>
        <v>16416</v>
      </c>
      <c r="U11067" s="12">
        <f>Table1[[#This Row],[Quantity Purchased]]*Table1[[#This Row],[Cost]]</f>
        <v>8208</v>
      </c>
      <c r="V11067" s="12">
        <f>Table1[[#This Row],[Revenue]]-Table1[[#This Row],[Cost Price]]</f>
        <v>8208</v>
      </c>
      <c r="W11067" s="14">
        <f>WEEKDAY(Table1[[#This Row],[Transaction Date]],1)</f>
        <v>5</v>
      </c>
      <c r="X11067" s="12" t="str">
        <f>IF(WEEKDAY(Table1[[#This Row],[Transaction Date]],2)&lt;5,"Weekday","Weekend")</f>
        <v>Weekday</v>
      </c>
    </row>
    <row r="11068" spans="1:24" x14ac:dyDescent="0.35">
      <c r="A11068" s="11">
        <v>45566</v>
      </c>
      <c r="B11068" s="12" t="s">
        <v>89</v>
      </c>
      <c r="C11068" s="12" t="s">
        <v>249</v>
      </c>
      <c r="D11068" s="12" t="str">
        <f>_xlfn.CONCAT(Table1[[#This Row],[Buyer First Name]]," ",Table1[[#This Row],[Buyer Last Name]])</f>
        <v>Joseph Richardson</v>
      </c>
      <c r="E11068" s="12" t="s">
        <v>49</v>
      </c>
      <c r="F11068" s="11">
        <v>32556</v>
      </c>
      <c r="G11068" s="12" t="s">
        <v>31</v>
      </c>
      <c r="H11068" s="12">
        <v>228</v>
      </c>
      <c r="I11068" s="12" t="s">
        <v>32</v>
      </c>
      <c r="J11068" s="12" t="s">
        <v>41</v>
      </c>
      <c r="K11068" s="12" t="s">
        <v>22</v>
      </c>
      <c r="L11068" s="12" t="str">
        <f>VLOOKUP(Table1[[#This Row],[Product Code]],Products!$B$1:$E$11,2,FALSE)</f>
        <v>Ginger Snaps</v>
      </c>
      <c r="M11068" s="12">
        <f>VLOOKUP(Table1[[#This Row],[Product Code]],Products!$B$1:$E$11,3,FALSE)</f>
        <v>14</v>
      </c>
      <c r="N11068" s="12">
        <f>VLOOKUP(Table1[[#This Row],[Product Code]],Products!$B$1:$E$11,4,FALSE)</f>
        <v>28</v>
      </c>
      <c r="O11068" s="47">
        <f>Table1[[#This Row],[Cost]]*Table1[[#This Row],[Unit Price]]</f>
        <v>392</v>
      </c>
      <c r="P11068" s="13" t="str">
        <f>IF(Table1[[#This Row],[Cost]]&lt;10,"Less expensive","expensive")</f>
        <v>expensive</v>
      </c>
      <c r="Q11068" s="12">
        <f>DATEDIF(Table1[Buyer Date of Birth],Table1[Transaction Date],"Y")</f>
        <v>35</v>
      </c>
      <c r="R11068" s="12">
        <f ca="1">DATEDIF(Table1[[#This Row],[Buyer Date of Birth]],TODAY(),"Y")</f>
        <v>36</v>
      </c>
      <c r="S110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68" s="12">
        <f>Table1[[#This Row],[Quantity Purchased]]*Table1[[#This Row],[Unit Price]]</f>
        <v>6384</v>
      </c>
      <c r="U11068" s="12">
        <f>Table1[[#This Row],[Quantity Purchased]]*Table1[[#This Row],[Cost]]</f>
        <v>3192</v>
      </c>
      <c r="V11068" s="12">
        <f>Table1[[#This Row],[Revenue]]-Table1[[#This Row],[Cost Price]]</f>
        <v>3192</v>
      </c>
      <c r="W11068" s="14">
        <f>WEEKDAY(Table1[[#This Row],[Transaction Date]],1)</f>
        <v>3</v>
      </c>
      <c r="X11068" s="12" t="str">
        <f>IF(WEEKDAY(Table1[[#This Row],[Transaction Date]],2)&lt;5,"Weekday","Weekend")</f>
        <v>Weekday</v>
      </c>
    </row>
    <row r="11069" spans="1:24" x14ac:dyDescent="0.35">
      <c r="A11069" s="11">
        <v>45579</v>
      </c>
      <c r="B11069" s="12" t="s">
        <v>438</v>
      </c>
      <c r="C11069" s="12" t="s">
        <v>541</v>
      </c>
      <c r="D11069" s="12" t="str">
        <f>_xlfn.CONCAT(Table1[[#This Row],[Buyer First Name]]," ",Table1[[#This Row],[Buyer Last Name]])</f>
        <v>Andrew Nguyen</v>
      </c>
      <c r="E11069" s="12" t="s">
        <v>80</v>
      </c>
      <c r="F11069" s="11">
        <v>20828</v>
      </c>
      <c r="G11069" s="12" t="s">
        <v>13</v>
      </c>
      <c r="H11069" s="12">
        <v>301</v>
      </c>
      <c r="I11069" s="12" t="s">
        <v>62</v>
      </c>
      <c r="J11069" s="12" t="s">
        <v>46</v>
      </c>
      <c r="K11069" s="12" t="s">
        <v>22</v>
      </c>
      <c r="L11069" s="12" t="str">
        <f>VLOOKUP(Table1[[#This Row],[Product Code]],Products!$B$1:$E$11,2,FALSE)</f>
        <v>Peanut Butter Bites</v>
      </c>
      <c r="M11069" s="12">
        <f>VLOOKUP(Table1[[#This Row],[Product Code]],Products!$B$1:$E$11,3,FALSE)</f>
        <v>5</v>
      </c>
      <c r="N11069" s="12">
        <f>VLOOKUP(Table1[[#This Row],[Product Code]],Products!$B$1:$E$11,4,FALSE)</f>
        <v>7</v>
      </c>
      <c r="O11069" s="47">
        <f>Table1[[#This Row],[Cost]]*Table1[[#This Row],[Unit Price]]</f>
        <v>35</v>
      </c>
      <c r="P11069" s="13" t="str">
        <f>IF(Table1[[#This Row],[Cost]]&lt;10,"Less expensive","expensive")</f>
        <v>Less expensive</v>
      </c>
      <c r="Q11069" s="12">
        <f>DATEDIF(Table1[Buyer Date of Birth],Table1[Transaction Date],"Y")</f>
        <v>67</v>
      </c>
      <c r="R11069" s="12">
        <f ca="1">DATEDIF(Table1[[#This Row],[Buyer Date of Birth]],TODAY(),"Y")</f>
        <v>68</v>
      </c>
      <c r="S110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69" s="12">
        <f>Table1[[#This Row],[Quantity Purchased]]*Table1[[#This Row],[Unit Price]]</f>
        <v>2107</v>
      </c>
      <c r="U11069" s="12">
        <f>Table1[[#This Row],[Quantity Purchased]]*Table1[[#This Row],[Cost]]</f>
        <v>1505</v>
      </c>
      <c r="V11069" s="12">
        <f>Table1[[#This Row],[Revenue]]-Table1[[#This Row],[Cost Price]]</f>
        <v>602</v>
      </c>
      <c r="W11069" s="14">
        <f>WEEKDAY(Table1[[#This Row],[Transaction Date]],1)</f>
        <v>2</v>
      </c>
      <c r="X11069" s="12" t="str">
        <f>IF(WEEKDAY(Table1[[#This Row],[Transaction Date]],2)&lt;5,"Weekday","Weekend")</f>
        <v>Weekday</v>
      </c>
    </row>
    <row r="11070" spans="1:24" x14ac:dyDescent="0.35">
      <c r="A11070" s="11">
        <v>45587</v>
      </c>
      <c r="B11070" s="12" t="s">
        <v>283</v>
      </c>
      <c r="C11070" s="12" t="s">
        <v>278</v>
      </c>
      <c r="D11070" s="12" t="str">
        <f>_xlfn.CONCAT(Table1[[#This Row],[Buyer First Name]]," ",Table1[[#This Row],[Buyer Last Name]])</f>
        <v>Ian Young</v>
      </c>
      <c r="E11070" s="12" t="s">
        <v>36</v>
      </c>
      <c r="F11070" s="11">
        <v>32949</v>
      </c>
      <c r="G11070" s="12" t="s">
        <v>66</v>
      </c>
      <c r="H11070" s="12">
        <v>484</v>
      </c>
      <c r="I11070" s="12" t="s">
        <v>57</v>
      </c>
      <c r="J11070" s="12" t="s">
        <v>37</v>
      </c>
      <c r="K11070" s="12" t="s">
        <v>28</v>
      </c>
      <c r="L11070" s="12" t="str">
        <f>VLOOKUP(Table1[[#This Row],[Product Code]],Products!$B$1:$E$11,2,FALSE)</f>
        <v>Oatmeal Cookies</v>
      </c>
      <c r="M11070" s="12">
        <f>VLOOKUP(Table1[[#This Row],[Product Code]],Products!$B$1:$E$11,3,FALSE)</f>
        <v>19</v>
      </c>
      <c r="N11070" s="12">
        <f>VLOOKUP(Table1[[#This Row],[Product Code]],Products!$B$1:$E$11,4,FALSE)</f>
        <v>23</v>
      </c>
      <c r="O11070" s="47">
        <f>Table1[[#This Row],[Cost]]*Table1[[#This Row],[Unit Price]]</f>
        <v>437</v>
      </c>
      <c r="P11070" s="13" t="str">
        <f>IF(Table1[[#This Row],[Cost]]&lt;10,"Less expensive","expensive")</f>
        <v>expensive</v>
      </c>
      <c r="Q11070" s="12">
        <f>DATEDIF(Table1[Buyer Date of Birth],Table1[Transaction Date],"Y")</f>
        <v>34</v>
      </c>
      <c r="R11070" s="12">
        <f ca="1">DATEDIF(Table1[[#This Row],[Buyer Date of Birth]],TODAY(),"Y")</f>
        <v>35</v>
      </c>
      <c r="S110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70" s="12">
        <f>Table1[[#This Row],[Quantity Purchased]]*Table1[[#This Row],[Unit Price]]</f>
        <v>11132</v>
      </c>
      <c r="U11070" s="12">
        <f>Table1[[#This Row],[Quantity Purchased]]*Table1[[#This Row],[Cost]]</f>
        <v>9196</v>
      </c>
      <c r="V11070" s="12">
        <f>Table1[[#This Row],[Revenue]]-Table1[[#This Row],[Cost Price]]</f>
        <v>1936</v>
      </c>
      <c r="W11070" s="14">
        <f>WEEKDAY(Table1[[#This Row],[Transaction Date]],1)</f>
        <v>3</v>
      </c>
      <c r="X11070" s="12" t="str">
        <f>IF(WEEKDAY(Table1[[#This Row],[Transaction Date]],2)&lt;5,"Weekday","Weekend")</f>
        <v>Weekday</v>
      </c>
    </row>
    <row r="11071" spans="1:24" x14ac:dyDescent="0.35">
      <c r="A11071" s="11">
        <v>45588</v>
      </c>
      <c r="B11071" s="12" t="s">
        <v>157</v>
      </c>
      <c r="C11071" s="12" t="s">
        <v>474</v>
      </c>
      <c r="D11071" s="12" t="str">
        <f>_xlfn.CONCAT(Table1[[#This Row],[Buyer First Name]]," ",Table1[[#This Row],[Buyer Last Name]])</f>
        <v>Steven Alvarez</v>
      </c>
      <c r="E11071" s="12" t="s">
        <v>69</v>
      </c>
      <c r="F11071" s="11">
        <v>16105</v>
      </c>
      <c r="G11071" s="12" t="s">
        <v>19</v>
      </c>
      <c r="H11071" s="12">
        <v>460</v>
      </c>
      <c r="I11071" s="12" t="s">
        <v>20</v>
      </c>
      <c r="J11071" s="12" t="s">
        <v>37</v>
      </c>
      <c r="K11071" s="12" t="s">
        <v>28</v>
      </c>
      <c r="L11071" s="12" t="str">
        <f>VLOOKUP(Table1[[#This Row],[Product Code]],Products!$B$1:$E$11,2,FALSE)</f>
        <v>Shortbread</v>
      </c>
      <c r="M11071" s="12">
        <f>VLOOKUP(Table1[[#This Row],[Product Code]],Products!$B$1:$E$11,3,FALSE)</f>
        <v>10</v>
      </c>
      <c r="N11071" s="12">
        <f>VLOOKUP(Table1[[#This Row],[Product Code]],Products!$B$1:$E$11,4,FALSE)</f>
        <v>45</v>
      </c>
      <c r="O11071" s="47">
        <f>Table1[[#This Row],[Cost]]*Table1[[#This Row],[Unit Price]]</f>
        <v>450</v>
      </c>
      <c r="P11071" s="13" t="str">
        <f>IF(Table1[[#This Row],[Cost]]&lt;10,"Less expensive","expensive")</f>
        <v>expensive</v>
      </c>
      <c r="Q11071" s="12">
        <f>DATEDIF(Table1[Buyer Date of Birth],Table1[Transaction Date],"Y")</f>
        <v>80</v>
      </c>
      <c r="R11071" s="12">
        <f ca="1">DATEDIF(Table1[[#This Row],[Buyer Date of Birth]],TODAY(),"Y")</f>
        <v>81</v>
      </c>
      <c r="S110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71" s="12">
        <f>Table1[[#This Row],[Quantity Purchased]]*Table1[[#This Row],[Unit Price]]</f>
        <v>20700</v>
      </c>
      <c r="U11071" s="12">
        <f>Table1[[#This Row],[Quantity Purchased]]*Table1[[#This Row],[Cost]]</f>
        <v>4600</v>
      </c>
      <c r="V11071" s="12">
        <f>Table1[[#This Row],[Revenue]]-Table1[[#This Row],[Cost Price]]</f>
        <v>16100</v>
      </c>
      <c r="W11071" s="14">
        <f>WEEKDAY(Table1[[#This Row],[Transaction Date]],1)</f>
        <v>4</v>
      </c>
      <c r="X11071" s="12" t="str">
        <f>IF(WEEKDAY(Table1[[#This Row],[Transaction Date]],2)&lt;5,"Weekday","Weekend")</f>
        <v>Weekday</v>
      </c>
    </row>
    <row r="11072" spans="1:24" x14ac:dyDescent="0.35">
      <c r="A11072" s="11">
        <v>45584</v>
      </c>
      <c r="B11072" s="12" t="s">
        <v>499</v>
      </c>
      <c r="C11072" s="12" t="s">
        <v>86</v>
      </c>
      <c r="D11072" s="12" t="str">
        <f>_xlfn.CONCAT(Table1[[#This Row],[Buyer First Name]]," ",Table1[[#This Row],[Buyer Last Name]])</f>
        <v>Courtney Garcia</v>
      </c>
      <c r="E11072" s="12" t="s">
        <v>44</v>
      </c>
      <c r="F11072" s="11">
        <v>38529</v>
      </c>
      <c r="G11072" s="12" t="s">
        <v>19</v>
      </c>
      <c r="H11072" s="12">
        <v>18</v>
      </c>
      <c r="I11072" s="12" t="s">
        <v>26</v>
      </c>
      <c r="J11072" s="12" t="s">
        <v>27</v>
      </c>
      <c r="K11072" s="12" t="s">
        <v>16</v>
      </c>
      <c r="L11072" s="12" t="str">
        <f>VLOOKUP(Table1[[#This Row],[Product Code]],Products!$B$1:$E$11,2,FALSE)</f>
        <v>Caramel Biscuits</v>
      </c>
      <c r="M11072" s="12">
        <f>VLOOKUP(Table1[[#This Row],[Product Code]],Products!$B$1:$E$11,3,FALSE)</f>
        <v>18</v>
      </c>
      <c r="N11072" s="12">
        <f>VLOOKUP(Table1[[#This Row],[Product Code]],Products!$B$1:$E$11,4,FALSE)</f>
        <v>22</v>
      </c>
      <c r="O11072" s="47">
        <f>Table1[[#This Row],[Cost]]*Table1[[#This Row],[Unit Price]]</f>
        <v>396</v>
      </c>
      <c r="P11072" s="13" t="str">
        <f>IF(Table1[[#This Row],[Cost]]&lt;10,"Less expensive","expensive")</f>
        <v>expensive</v>
      </c>
      <c r="Q11072" s="12">
        <f>DATEDIF(Table1[Buyer Date of Birth],Table1[Transaction Date],"Y")</f>
        <v>19</v>
      </c>
      <c r="R11072" s="12">
        <f ca="1">DATEDIF(Table1[[#This Row],[Buyer Date of Birth]],TODAY(),"Y")</f>
        <v>20</v>
      </c>
      <c r="S110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72" s="12">
        <f>Table1[[#This Row],[Quantity Purchased]]*Table1[[#This Row],[Unit Price]]</f>
        <v>396</v>
      </c>
      <c r="U11072" s="12">
        <f>Table1[[#This Row],[Quantity Purchased]]*Table1[[#This Row],[Cost]]</f>
        <v>324</v>
      </c>
      <c r="V11072" s="12">
        <f>Table1[[#This Row],[Revenue]]-Table1[[#This Row],[Cost Price]]</f>
        <v>72</v>
      </c>
      <c r="W11072" s="14">
        <f>WEEKDAY(Table1[[#This Row],[Transaction Date]],1)</f>
        <v>7</v>
      </c>
      <c r="X11072" s="12" t="str">
        <f>IF(WEEKDAY(Table1[[#This Row],[Transaction Date]],2)&lt;5,"Weekday","Weekend")</f>
        <v>Weekend</v>
      </c>
    </row>
    <row r="11073" spans="1:24" x14ac:dyDescent="0.35">
      <c r="A11073" s="11">
        <v>45591</v>
      </c>
      <c r="B11073" s="12" t="s">
        <v>98</v>
      </c>
      <c r="C11073" s="12" t="s">
        <v>970</v>
      </c>
      <c r="D11073" s="12" t="str">
        <f>_xlfn.CONCAT(Table1[[#This Row],[Buyer First Name]]," ",Table1[[#This Row],[Buyer Last Name]])</f>
        <v>Mario Castro</v>
      </c>
      <c r="E11073" s="12" t="s">
        <v>53</v>
      </c>
      <c r="F11073" s="11">
        <v>29404</v>
      </c>
      <c r="G11073" s="12" t="s">
        <v>13</v>
      </c>
      <c r="H11073" s="12">
        <v>167</v>
      </c>
      <c r="I11073" s="12" t="s">
        <v>32</v>
      </c>
      <c r="J11073" s="12" t="s">
        <v>50</v>
      </c>
      <c r="K11073" s="12" t="s">
        <v>16</v>
      </c>
      <c r="L11073" s="12" t="str">
        <f>VLOOKUP(Table1[[#This Row],[Product Code]],Products!$B$1:$E$11,2,FALSE)</f>
        <v>Ginger Snaps</v>
      </c>
      <c r="M11073" s="12">
        <f>VLOOKUP(Table1[[#This Row],[Product Code]],Products!$B$1:$E$11,3,FALSE)</f>
        <v>14</v>
      </c>
      <c r="N11073" s="12">
        <f>VLOOKUP(Table1[[#This Row],[Product Code]],Products!$B$1:$E$11,4,FALSE)</f>
        <v>28</v>
      </c>
      <c r="O11073" s="47">
        <f>Table1[[#This Row],[Cost]]*Table1[[#This Row],[Unit Price]]</f>
        <v>392</v>
      </c>
      <c r="P11073" s="13" t="str">
        <f>IF(Table1[[#This Row],[Cost]]&lt;10,"Less expensive","expensive")</f>
        <v>expensive</v>
      </c>
      <c r="Q11073" s="12">
        <f>DATEDIF(Table1[Buyer Date of Birth],Table1[Transaction Date],"Y")</f>
        <v>44</v>
      </c>
      <c r="R11073" s="12">
        <f ca="1">DATEDIF(Table1[[#This Row],[Buyer Date of Birth]],TODAY(),"Y")</f>
        <v>45</v>
      </c>
      <c r="S11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73" s="12">
        <f>Table1[[#This Row],[Quantity Purchased]]*Table1[[#This Row],[Unit Price]]</f>
        <v>4676</v>
      </c>
      <c r="U11073" s="12">
        <f>Table1[[#This Row],[Quantity Purchased]]*Table1[[#This Row],[Cost]]</f>
        <v>2338</v>
      </c>
      <c r="V11073" s="12">
        <f>Table1[[#This Row],[Revenue]]-Table1[[#This Row],[Cost Price]]</f>
        <v>2338</v>
      </c>
      <c r="W11073" s="14">
        <f>WEEKDAY(Table1[[#This Row],[Transaction Date]],1)</f>
        <v>7</v>
      </c>
      <c r="X11073" s="12" t="str">
        <f>IF(WEEKDAY(Table1[[#This Row],[Transaction Date]],2)&lt;5,"Weekday","Weekend")</f>
        <v>Weekend</v>
      </c>
    </row>
    <row r="11074" spans="1:24" x14ac:dyDescent="0.35">
      <c r="A11074" s="11">
        <v>45569</v>
      </c>
      <c r="B11074" s="12" t="s">
        <v>108</v>
      </c>
      <c r="C11074" s="12" t="s">
        <v>150</v>
      </c>
      <c r="D11074" s="12" t="str">
        <f>_xlfn.CONCAT(Table1[[#This Row],[Buyer First Name]]," ",Table1[[#This Row],[Buyer Last Name]])</f>
        <v>Donna Johnson</v>
      </c>
      <c r="E11074" s="12" t="s">
        <v>75</v>
      </c>
      <c r="F11074" s="11">
        <v>37973</v>
      </c>
      <c r="G11074" s="12" t="s">
        <v>19</v>
      </c>
      <c r="H11074" s="12">
        <v>57</v>
      </c>
      <c r="I11074" s="12" t="s">
        <v>26</v>
      </c>
      <c r="J11074" s="12" t="s">
        <v>37</v>
      </c>
      <c r="K11074" s="12" t="s">
        <v>22</v>
      </c>
      <c r="L11074" s="12" t="str">
        <f>VLOOKUP(Table1[[#This Row],[Product Code]],Products!$B$1:$E$11,2,FALSE)</f>
        <v>Caramel Biscuits</v>
      </c>
      <c r="M11074" s="12">
        <f>VLOOKUP(Table1[[#This Row],[Product Code]],Products!$B$1:$E$11,3,FALSE)</f>
        <v>18</v>
      </c>
      <c r="N11074" s="12">
        <f>VLOOKUP(Table1[[#This Row],[Product Code]],Products!$B$1:$E$11,4,FALSE)</f>
        <v>22</v>
      </c>
      <c r="O11074" s="47">
        <f>Table1[[#This Row],[Cost]]*Table1[[#This Row],[Unit Price]]</f>
        <v>396</v>
      </c>
      <c r="P11074" s="13" t="str">
        <f>IF(Table1[[#This Row],[Cost]]&lt;10,"Less expensive","expensive")</f>
        <v>expensive</v>
      </c>
      <c r="Q11074" s="12">
        <f>DATEDIF(Table1[Buyer Date of Birth],Table1[Transaction Date],"Y")</f>
        <v>20</v>
      </c>
      <c r="R11074" s="12">
        <f ca="1">DATEDIF(Table1[[#This Row],[Buyer Date of Birth]],TODAY(),"Y")</f>
        <v>22</v>
      </c>
      <c r="S110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74" s="12">
        <f>Table1[[#This Row],[Quantity Purchased]]*Table1[[#This Row],[Unit Price]]</f>
        <v>1254</v>
      </c>
      <c r="U11074" s="12">
        <f>Table1[[#This Row],[Quantity Purchased]]*Table1[[#This Row],[Cost]]</f>
        <v>1026</v>
      </c>
      <c r="V11074" s="12">
        <f>Table1[[#This Row],[Revenue]]-Table1[[#This Row],[Cost Price]]</f>
        <v>228</v>
      </c>
      <c r="W11074" s="14">
        <f>WEEKDAY(Table1[[#This Row],[Transaction Date]],1)</f>
        <v>6</v>
      </c>
      <c r="X11074" s="12" t="str">
        <f>IF(WEEKDAY(Table1[[#This Row],[Transaction Date]],2)&lt;5,"Weekday","Weekend")</f>
        <v>Weekend</v>
      </c>
    </row>
    <row r="11075" spans="1:24" x14ac:dyDescent="0.35">
      <c r="A11075" s="11">
        <v>45587</v>
      </c>
      <c r="B11075" s="12" t="s">
        <v>630</v>
      </c>
      <c r="C11075" s="12" t="s">
        <v>449</v>
      </c>
      <c r="D11075" s="12" t="str">
        <f>_xlfn.CONCAT(Table1[[#This Row],[Buyer First Name]]," ",Table1[[#This Row],[Buyer Last Name]])</f>
        <v>Jeffrey Chan</v>
      </c>
      <c r="E11075" s="12" t="s">
        <v>36</v>
      </c>
      <c r="F11075" s="11">
        <v>19596</v>
      </c>
      <c r="G11075" s="12" t="s">
        <v>66</v>
      </c>
      <c r="H11075" s="12">
        <v>455</v>
      </c>
      <c r="I11075" s="12" t="s">
        <v>26</v>
      </c>
      <c r="J11075" s="12" t="s">
        <v>15</v>
      </c>
      <c r="K11075" s="12" t="s">
        <v>16</v>
      </c>
      <c r="L11075" s="12" t="str">
        <f>VLOOKUP(Table1[[#This Row],[Product Code]],Products!$B$1:$E$11,2,FALSE)</f>
        <v>Caramel Biscuits</v>
      </c>
      <c r="M11075" s="12">
        <f>VLOOKUP(Table1[[#This Row],[Product Code]],Products!$B$1:$E$11,3,FALSE)</f>
        <v>18</v>
      </c>
      <c r="N11075" s="12">
        <f>VLOOKUP(Table1[[#This Row],[Product Code]],Products!$B$1:$E$11,4,FALSE)</f>
        <v>22</v>
      </c>
      <c r="O11075" s="47">
        <f>Table1[[#This Row],[Cost]]*Table1[[#This Row],[Unit Price]]</f>
        <v>396</v>
      </c>
      <c r="P11075" s="13" t="str">
        <f>IF(Table1[[#This Row],[Cost]]&lt;10,"Less expensive","expensive")</f>
        <v>expensive</v>
      </c>
      <c r="Q11075" s="12">
        <f>DATEDIF(Table1[Buyer Date of Birth],Table1[Transaction Date],"Y")</f>
        <v>71</v>
      </c>
      <c r="R11075" s="12">
        <f ca="1">DATEDIF(Table1[[#This Row],[Buyer Date of Birth]],TODAY(),"Y")</f>
        <v>72</v>
      </c>
      <c r="S110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75" s="12">
        <f>Table1[[#This Row],[Quantity Purchased]]*Table1[[#This Row],[Unit Price]]</f>
        <v>10010</v>
      </c>
      <c r="U11075" s="12">
        <f>Table1[[#This Row],[Quantity Purchased]]*Table1[[#This Row],[Cost]]</f>
        <v>8190</v>
      </c>
      <c r="V11075" s="12">
        <f>Table1[[#This Row],[Revenue]]-Table1[[#This Row],[Cost Price]]</f>
        <v>1820</v>
      </c>
      <c r="W11075" s="14">
        <f>WEEKDAY(Table1[[#This Row],[Transaction Date]],1)</f>
        <v>3</v>
      </c>
      <c r="X11075" s="12" t="str">
        <f>IF(WEEKDAY(Table1[[#This Row],[Transaction Date]],2)&lt;5,"Weekday","Weekend")</f>
        <v>Weekday</v>
      </c>
    </row>
    <row r="11076" spans="1:24" x14ac:dyDescent="0.35">
      <c r="A11076" s="11">
        <v>45573</v>
      </c>
      <c r="B11076" s="12" t="s">
        <v>192</v>
      </c>
      <c r="C11076" s="12" t="s">
        <v>79</v>
      </c>
      <c r="D11076" s="12" t="str">
        <f>_xlfn.CONCAT(Table1[[#This Row],[Buyer First Name]]," ",Table1[[#This Row],[Buyer Last Name]])</f>
        <v>Roger Davis</v>
      </c>
      <c r="E11076" s="12" t="s">
        <v>44</v>
      </c>
      <c r="F11076" s="11">
        <v>34412</v>
      </c>
      <c r="G11076" s="12" t="s">
        <v>66</v>
      </c>
      <c r="H11076" s="12">
        <v>340</v>
      </c>
      <c r="I11076" s="12" t="s">
        <v>32</v>
      </c>
      <c r="J11076" s="12" t="s">
        <v>21</v>
      </c>
      <c r="K11076" s="12" t="s">
        <v>16</v>
      </c>
      <c r="L11076" s="12" t="str">
        <f>VLOOKUP(Table1[[#This Row],[Product Code]],Products!$B$1:$E$11,2,FALSE)</f>
        <v>Ginger Snaps</v>
      </c>
      <c r="M11076" s="12">
        <f>VLOOKUP(Table1[[#This Row],[Product Code]],Products!$B$1:$E$11,3,FALSE)</f>
        <v>14</v>
      </c>
      <c r="N11076" s="12">
        <f>VLOOKUP(Table1[[#This Row],[Product Code]],Products!$B$1:$E$11,4,FALSE)</f>
        <v>28</v>
      </c>
      <c r="O11076" s="47">
        <f>Table1[[#This Row],[Cost]]*Table1[[#This Row],[Unit Price]]</f>
        <v>392</v>
      </c>
      <c r="P11076" s="13" t="str">
        <f>IF(Table1[[#This Row],[Cost]]&lt;10,"Less expensive","expensive")</f>
        <v>expensive</v>
      </c>
      <c r="Q11076" s="12">
        <f>DATEDIF(Table1[Buyer Date of Birth],Table1[Transaction Date],"Y")</f>
        <v>30</v>
      </c>
      <c r="R11076" s="12">
        <f ca="1">DATEDIF(Table1[[#This Row],[Buyer Date of Birth]],TODAY(),"Y")</f>
        <v>31</v>
      </c>
      <c r="S110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76" s="12">
        <f>Table1[[#This Row],[Quantity Purchased]]*Table1[[#This Row],[Unit Price]]</f>
        <v>9520</v>
      </c>
      <c r="U11076" s="12">
        <f>Table1[[#This Row],[Quantity Purchased]]*Table1[[#This Row],[Cost]]</f>
        <v>4760</v>
      </c>
      <c r="V11076" s="12">
        <f>Table1[[#This Row],[Revenue]]-Table1[[#This Row],[Cost Price]]</f>
        <v>4760</v>
      </c>
      <c r="W11076" s="14">
        <f>WEEKDAY(Table1[[#This Row],[Transaction Date]],1)</f>
        <v>3</v>
      </c>
      <c r="X11076" s="12" t="str">
        <f>IF(WEEKDAY(Table1[[#This Row],[Transaction Date]],2)&lt;5,"Weekday","Weekend")</f>
        <v>Weekday</v>
      </c>
    </row>
    <row r="11077" spans="1:24" x14ac:dyDescent="0.35">
      <c r="A11077" s="11">
        <v>45594</v>
      </c>
      <c r="B11077" s="12" t="s">
        <v>190</v>
      </c>
      <c r="C11077" s="12" t="s">
        <v>485</v>
      </c>
      <c r="D11077" s="12" t="str">
        <f>_xlfn.CONCAT(Table1[[#This Row],[Buyer First Name]]," ",Table1[[#This Row],[Buyer Last Name]])</f>
        <v>Mark Singleton</v>
      </c>
      <c r="E11077" s="12" t="s">
        <v>12</v>
      </c>
      <c r="F11077" s="11">
        <v>19950</v>
      </c>
      <c r="G11077" s="12" t="s">
        <v>66</v>
      </c>
      <c r="H11077" s="12">
        <v>113</v>
      </c>
      <c r="I11077" s="12" t="s">
        <v>40</v>
      </c>
      <c r="J11077" s="12" t="s">
        <v>15</v>
      </c>
      <c r="K11077" s="12" t="s">
        <v>28</v>
      </c>
      <c r="L11077" s="12" t="str">
        <f>VLOOKUP(Table1[[#This Row],[Product Code]],Products!$B$1:$E$11,2,FALSE)</f>
        <v>Butter Crunch</v>
      </c>
      <c r="M11077" s="12">
        <f>VLOOKUP(Table1[[#This Row],[Product Code]],Products!$B$1:$E$11,3,FALSE)</f>
        <v>10</v>
      </c>
      <c r="N11077" s="12">
        <f>VLOOKUP(Table1[[#This Row],[Product Code]],Products!$B$1:$E$11,4,FALSE)</f>
        <v>11</v>
      </c>
      <c r="O11077" s="47">
        <f>Table1[[#This Row],[Cost]]*Table1[[#This Row],[Unit Price]]</f>
        <v>110</v>
      </c>
      <c r="P11077" s="13" t="str">
        <f>IF(Table1[[#This Row],[Cost]]&lt;10,"Less expensive","expensive")</f>
        <v>expensive</v>
      </c>
      <c r="Q11077" s="12">
        <f>DATEDIF(Table1[Buyer Date of Birth],Table1[Transaction Date],"Y")</f>
        <v>70</v>
      </c>
      <c r="R11077" s="12">
        <f ca="1">DATEDIF(Table1[[#This Row],[Buyer Date of Birth]],TODAY(),"Y")</f>
        <v>71</v>
      </c>
      <c r="S110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77" s="12">
        <f>Table1[[#This Row],[Quantity Purchased]]*Table1[[#This Row],[Unit Price]]</f>
        <v>1243</v>
      </c>
      <c r="U11077" s="12">
        <f>Table1[[#This Row],[Quantity Purchased]]*Table1[[#This Row],[Cost]]</f>
        <v>1130</v>
      </c>
      <c r="V11077" s="12">
        <f>Table1[[#This Row],[Revenue]]-Table1[[#This Row],[Cost Price]]</f>
        <v>113</v>
      </c>
      <c r="W11077" s="14">
        <f>WEEKDAY(Table1[[#This Row],[Transaction Date]],1)</f>
        <v>3</v>
      </c>
      <c r="X11077" s="12" t="str">
        <f>IF(WEEKDAY(Table1[[#This Row],[Transaction Date]],2)&lt;5,"Weekday","Weekend")</f>
        <v>Weekday</v>
      </c>
    </row>
    <row r="11078" spans="1:24" x14ac:dyDescent="0.35">
      <c r="A11078" s="11">
        <v>45574</v>
      </c>
      <c r="B11078" s="12" t="s">
        <v>106</v>
      </c>
      <c r="C11078" s="12" t="s">
        <v>107</v>
      </c>
      <c r="D11078" s="12" t="str">
        <f>_xlfn.CONCAT(Table1[[#This Row],[Buyer First Name]]," ",Table1[[#This Row],[Buyer Last Name]])</f>
        <v>Nathan Williams</v>
      </c>
      <c r="E11078" s="12" t="s">
        <v>12</v>
      </c>
      <c r="F11078" s="11">
        <v>20918</v>
      </c>
      <c r="G11078" s="12" t="s">
        <v>13</v>
      </c>
      <c r="H11078" s="12">
        <v>426</v>
      </c>
      <c r="I11078" s="12" t="s">
        <v>26</v>
      </c>
      <c r="J11078" s="12" t="s">
        <v>50</v>
      </c>
      <c r="K11078" s="12" t="s">
        <v>16</v>
      </c>
      <c r="L11078" s="12" t="str">
        <f>VLOOKUP(Table1[[#This Row],[Product Code]],Products!$B$1:$E$11,2,FALSE)</f>
        <v>Caramel Biscuits</v>
      </c>
      <c r="M11078" s="12">
        <f>VLOOKUP(Table1[[#This Row],[Product Code]],Products!$B$1:$E$11,3,FALSE)</f>
        <v>18</v>
      </c>
      <c r="N11078" s="12">
        <f>VLOOKUP(Table1[[#This Row],[Product Code]],Products!$B$1:$E$11,4,FALSE)</f>
        <v>22</v>
      </c>
      <c r="O11078" s="47">
        <f>Table1[[#This Row],[Cost]]*Table1[[#This Row],[Unit Price]]</f>
        <v>396</v>
      </c>
      <c r="P11078" s="13" t="str">
        <f>IF(Table1[[#This Row],[Cost]]&lt;10,"Less expensive","expensive")</f>
        <v>expensive</v>
      </c>
      <c r="Q11078" s="12">
        <f>DATEDIF(Table1[Buyer Date of Birth],Table1[Transaction Date],"Y")</f>
        <v>67</v>
      </c>
      <c r="R11078" s="12">
        <f ca="1">DATEDIF(Table1[[#This Row],[Buyer Date of Birth]],TODAY(),"Y")</f>
        <v>68</v>
      </c>
      <c r="S110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78" s="12">
        <f>Table1[[#This Row],[Quantity Purchased]]*Table1[[#This Row],[Unit Price]]</f>
        <v>9372</v>
      </c>
      <c r="U11078" s="12">
        <f>Table1[[#This Row],[Quantity Purchased]]*Table1[[#This Row],[Cost]]</f>
        <v>7668</v>
      </c>
      <c r="V11078" s="12">
        <f>Table1[[#This Row],[Revenue]]-Table1[[#This Row],[Cost Price]]</f>
        <v>1704</v>
      </c>
      <c r="W11078" s="14">
        <f>WEEKDAY(Table1[[#This Row],[Transaction Date]],1)</f>
        <v>4</v>
      </c>
      <c r="X11078" s="12" t="str">
        <f>IF(WEEKDAY(Table1[[#This Row],[Transaction Date]],2)&lt;5,"Weekday","Weekend")</f>
        <v>Weekday</v>
      </c>
    </row>
    <row r="11079" spans="1:24" x14ac:dyDescent="0.35">
      <c r="A11079" s="11">
        <v>45569</v>
      </c>
      <c r="B11079" s="12" t="s">
        <v>380</v>
      </c>
      <c r="C11079" s="12" t="s">
        <v>608</v>
      </c>
      <c r="D11079" s="12" t="str">
        <f>_xlfn.CONCAT(Table1[[#This Row],[Buyer First Name]]," ",Table1[[#This Row],[Buyer Last Name]])</f>
        <v>Rachel Robbins</v>
      </c>
      <c r="E11079" s="12" t="s">
        <v>49</v>
      </c>
      <c r="F11079" s="11">
        <v>36019</v>
      </c>
      <c r="G11079" s="12" t="s">
        <v>19</v>
      </c>
      <c r="H11079" s="12">
        <v>77</v>
      </c>
      <c r="I11079" s="12" t="s">
        <v>20</v>
      </c>
      <c r="J11079" s="12" t="s">
        <v>15</v>
      </c>
      <c r="K11079" s="12" t="s">
        <v>22</v>
      </c>
      <c r="L11079" s="12" t="str">
        <f>VLOOKUP(Table1[[#This Row],[Product Code]],Products!$B$1:$E$11,2,FALSE)</f>
        <v>Shortbread</v>
      </c>
      <c r="M11079" s="12">
        <f>VLOOKUP(Table1[[#This Row],[Product Code]],Products!$B$1:$E$11,3,FALSE)</f>
        <v>10</v>
      </c>
      <c r="N11079" s="12">
        <f>VLOOKUP(Table1[[#This Row],[Product Code]],Products!$B$1:$E$11,4,FALSE)</f>
        <v>45</v>
      </c>
      <c r="O11079" s="47">
        <f>Table1[[#This Row],[Cost]]*Table1[[#This Row],[Unit Price]]</f>
        <v>450</v>
      </c>
      <c r="P11079" s="13" t="str">
        <f>IF(Table1[[#This Row],[Cost]]&lt;10,"Less expensive","expensive")</f>
        <v>expensive</v>
      </c>
      <c r="Q11079" s="12">
        <f>DATEDIF(Table1[Buyer Date of Birth],Table1[Transaction Date],"Y")</f>
        <v>26</v>
      </c>
      <c r="R11079" s="12">
        <f ca="1">DATEDIF(Table1[[#This Row],[Buyer Date of Birth]],TODAY(),"Y")</f>
        <v>27</v>
      </c>
      <c r="S110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79" s="12">
        <f>Table1[[#This Row],[Quantity Purchased]]*Table1[[#This Row],[Unit Price]]</f>
        <v>3465</v>
      </c>
      <c r="U11079" s="12">
        <f>Table1[[#This Row],[Quantity Purchased]]*Table1[[#This Row],[Cost]]</f>
        <v>770</v>
      </c>
      <c r="V11079" s="12">
        <f>Table1[[#This Row],[Revenue]]-Table1[[#This Row],[Cost Price]]</f>
        <v>2695</v>
      </c>
      <c r="W11079" s="14">
        <f>WEEKDAY(Table1[[#This Row],[Transaction Date]],1)</f>
        <v>6</v>
      </c>
      <c r="X11079" s="12" t="str">
        <f>IF(WEEKDAY(Table1[[#This Row],[Transaction Date]],2)&lt;5,"Weekday","Weekend")</f>
        <v>Weekend</v>
      </c>
    </row>
    <row r="11080" spans="1:24" x14ac:dyDescent="0.35">
      <c r="A11080" s="11">
        <v>45566</v>
      </c>
      <c r="B11080" s="12" t="s">
        <v>327</v>
      </c>
      <c r="C11080" s="12" t="s">
        <v>248</v>
      </c>
      <c r="D11080" s="12" t="str">
        <f>_xlfn.CONCAT(Table1[[#This Row],[Buyer First Name]]," ",Table1[[#This Row],[Buyer Last Name]])</f>
        <v>William Thomas</v>
      </c>
      <c r="E11080" s="12" t="s">
        <v>49</v>
      </c>
      <c r="F11080" s="11">
        <v>35119</v>
      </c>
      <c r="G11080" s="12" t="s">
        <v>19</v>
      </c>
      <c r="H11080" s="12">
        <v>297</v>
      </c>
      <c r="I11080" s="12" t="s">
        <v>54</v>
      </c>
      <c r="J11080" s="12" t="s">
        <v>21</v>
      </c>
      <c r="K11080" s="12" t="s">
        <v>16</v>
      </c>
      <c r="L11080" s="12" t="str">
        <f>VLOOKUP(Table1[[#This Row],[Product Code]],Products!$B$1:$E$11,2,FALSE)</f>
        <v>Vanilla Wafers</v>
      </c>
      <c r="M11080" s="12">
        <f>VLOOKUP(Table1[[#This Row],[Product Code]],Products!$B$1:$E$11,3,FALSE)</f>
        <v>18</v>
      </c>
      <c r="N11080" s="12">
        <f>VLOOKUP(Table1[[#This Row],[Product Code]],Products!$B$1:$E$11,4,FALSE)</f>
        <v>36</v>
      </c>
      <c r="O11080" s="47">
        <f>Table1[[#This Row],[Cost]]*Table1[[#This Row],[Unit Price]]</f>
        <v>648</v>
      </c>
      <c r="P11080" s="13" t="str">
        <f>IF(Table1[[#This Row],[Cost]]&lt;10,"Less expensive","expensive")</f>
        <v>expensive</v>
      </c>
      <c r="Q11080" s="12">
        <f>DATEDIF(Table1[Buyer Date of Birth],Table1[Transaction Date],"Y")</f>
        <v>28</v>
      </c>
      <c r="R11080" s="12">
        <f ca="1">DATEDIF(Table1[[#This Row],[Buyer Date of Birth]],TODAY(),"Y")</f>
        <v>29</v>
      </c>
      <c r="S110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80" s="12">
        <f>Table1[[#This Row],[Quantity Purchased]]*Table1[[#This Row],[Unit Price]]</f>
        <v>10692</v>
      </c>
      <c r="U11080" s="12">
        <f>Table1[[#This Row],[Quantity Purchased]]*Table1[[#This Row],[Cost]]</f>
        <v>5346</v>
      </c>
      <c r="V11080" s="12">
        <f>Table1[[#This Row],[Revenue]]-Table1[[#This Row],[Cost Price]]</f>
        <v>5346</v>
      </c>
      <c r="W11080" s="14">
        <f>WEEKDAY(Table1[[#This Row],[Transaction Date]],1)</f>
        <v>3</v>
      </c>
      <c r="X11080" s="12" t="str">
        <f>IF(WEEKDAY(Table1[[#This Row],[Transaction Date]],2)&lt;5,"Weekday","Weekend")</f>
        <v>Weekday</v>
      </c>
    </row>
    <row r="11081" spans="1:24" x14ac:dyDescent="0.35">
      <c r="A11081" s="11">
        <v>45592</v>
      </c>
      <c r="B11081" s="12" t="s">
        <v>158</v>
      </c>
      <c r="C11081" s="12" t="s">
        <v>542</v>
      </c>
      <c r="D11081" s="12" t="str">
        <f>_xlfn.CONCAT(Table1[[#This Row],[Buyer First Name]]," ",Table1[[#This Row],[Buyer Last Name]])</f>
        <v>Timothy Ramirez</v>
      </c>
      <c r="E11081" s="12" t="s">
        <v>69</v>
      </c>
      <c r="F11081" s="11">
        <v>31264</v>
      </c>
      <c r="G11081" s="12" t="s">
        <v>66</v>
      </c>
      <c r="H11081" s="12">
        <v>273</v>
      </c>
      <c r="I11081" s="12" t="s">
        <v>63</v>
      </c>
      <c r="J11081" s="12" t="s">
        <v>15</v>
      </c>
      <c r="K11081" s="12" t="s">
        <v>28</v>
      </c>
      <c r="L11081" s="12" t="str">
        <f>VLOOKUP(Table1[[#This Row],[Product Code]],Products!$B$1:$E$11,2,FALSE)</f>
        <v>Choco Delight</v>
      </c>
      <c r="M11081" s="12">
        <f>VLOOKUP(Table1[[#This Row],[Product Code]],Products!$B$1:$E$11,3,FALSE)</f>
        <v>3</v>
      </c>
      <c r="N11081" s="12">
        <f>VLOOKUP(Table1[[#This Row],[Product Code]],Products!$B$1:$E$11,4,FALSE)</f>
        <v>5</v>
      </c>
      <c r="O11081" s="47">
        <f>Table1[[#This Row],[Cost]]*Table1[[#This Row],[Unit Price]]</f>
        <v>15</v>
      </c>
      <c r="P11081" s="13" t="str">
        <f>IF(Table1[[#This Row],[Cost]]&lt;10,"Less expensive","expensive")</f>
        <v>Less expensive</v>
      </c>
      <c r="Q11081" s="12">
        <f>DATEDIF(Table1[Buyer Date of Birth],Table1[Transaction Date],"Y")</f>
        <v>39</v>
      </c>
      <c r="R11081" s="12">
        <f ca="1">DATEDIF(Table1[[#This Row],[Buyer Date of Birth]],TODAY(),"Y")</f>
        <v>40</v>
      </c>
      <c r="S110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81" s="12">
        <f>Table1[[#This Row],[Quantity Purchased]]*Table1[[#This Row],[Unit Price]]</f>
        <v>1365</v>
      </c>
      <c r="U11081" s="12">
        <f>Table1[[#This Row],[Quantity Purchased]]*Table1[[#This Row],[Cost]]</f>
        <v>819</v>
      </c>
      <c r="V11081" s="12">
        <f>Table1[[#This Row],[Revenue]]-Table1[[#This Row],[Cost Price]]</f>
        <v>546</v>
      </c>
      <c r="W11081" s="14">
        <f>WEEKDAY(Table1[[#This Row],[Transaction Date]],1)</f>
        <v>1</v>
      </c>
      <c r="X11081" s="12" t="str">
        <f>IF(WEEKDAY(Table1[[#This Row],[Transaction Date]],2)&lt;5,"Weekday","Weekend")</f>
        <v>Weekend</v>
      </c>
    </row>
    <row r="11082" spans="1:24" x14ac:dyDescent="0.35">
      <c r="A11082" s="11">
        <v>45586</v>
      </c>
      <c r="B11082" s="12" t="s">
        <v>688</v>
      </c>
      <c r="C11082" s="12" t="s">
        <v>243</v>
      </c>
      <c r="D11082" s="12" t="str">
        <f>_xlfn.CONCAT(Table1[[#This Row],[Buyer First Name]]," ",Table1[[#This Row],[Buyer Last Name]])</f>
        <v>Chelsea Brown</v>
      </c>
      <c r="E11082" s="12" t="s">
        <v>12</v>
      </c>
      <c r="F11082" s="11">
        <v>17302</v>
      </c>
      <c r="G11082" s="12" t="s">
        <v>66</v>
      </c>
      <c r="H11082" s="12">
        <v>102</v>
      </c>
      <c r="I11082" s="12" t="s">
        <v>62</v>
      </c>
      <c r="J11082" s="12" t="s">
        <v>46</v>
      </c>
      <c r="K11082" s="12" t="s">
        <v>22</v>
      </c>
      <c r="L11082" s="12" t="str">
        <f>VLOOKUP(Table1[[#This Row],[Product Code]],Products!$B$1:$E$11,2,FALSE)</f>
        <v>Peanut Butter Bites</v>
      </c>
      <c r="M11082" s="12">
        <f>VLOOKUP(Table1[[#This Row],[Product Code]],Products!$B$1:$E$11,3,FALSE)</f>
        <v>5</v>
      </c>
      <c r="N11082" s="12">
        <f>VLOOKUP(Table1[[#This Row],[Product Code]],Products!$B$1:$E$11,4,FALSE)</f>
        <v>7</v>
      </c>
      <c r="O11082" s="47">
        <f>Table1[[#This Row],[Cost]]*Table1[[#This Row],[Unit Price]]</f>
        <v>35</v>
      </c>
      <c r="P11082" s="13" t="str">
        <f>IF(Table1[[#This Row],[Cost]]&lt;10,"Less expensive","expensive")</f>
        <v>Less expensive</v>
      </c>
      <c r="Q11082" s="12">
        <f>DATEDIF(Table1[Buyer Date of Birth],Table1[Transaction Date],"Y")</f>
        <v>77</v>
      </c>
      <c r="R11082" s="12">
        <f ca="1">DATEDIF(Table1[[#This Row],[Buyer Date of Birth]],TODAY(),"Y")</f>
        <v>78</v>
      </c>
      <c r="S110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82" s="12">
        <f>Table1[[#This Row],[Quantity Purchased]]*Table1[[#This Row],[Unit Price]]</f>
        <v>714</v>
      </c>
      <c r="U11082" s="12">
        <f>Table1[[#This Row],[Quantity Purchased]]*Table1[[#This Row],[Cost]]</f>
        <v>510</v>
      </c>
      <c r="V11082" s="12">
        <f>Table1[[#This Row],[Revenue]]-Table1[[#This Row],[Cost Price]]</f>
        <v>204</v>
      </c>
      <c r="W11082" s="14">
        <f>WEEKDAY(Table1[[#This Row],[Transaction Date]],1)</f>
        <v>2</v>
      </c>
      <c r="X11082" s="12" t="str">
        <f>IF(WEEKDAY(Table1[[#This Row],[Transaction Date]],2)&lt;5,"Weekday","Weekend")</f>
        <v>Weekday</v>
      </c>
    </row>
    <row r="11083" spans="1:24" x14ac:dyDescent="0.35">
      <c r="A11083" s="11">
        <v>45596</v>
      </c>
      <c r="B11083" s="12" t="s">
        <v>81</v>
      </c>
      <c r="C11083" s="12" t="s">
        <v>488</v>
      </c>
      <c r="D11083" s="12" t="str">
        <f>_xlfn.CONCAT(Table1[[#This Row],[Buyer First Name]]," ",Table1[[#This Row],[Buyer Last Name]])</f>
        <v>Teresa Thompson</v>
      </c>
      <c r="E11083" s="12" t="s">
        <v>91</v>
      </c>
      <c r="F11083" s="11">
        <v>30379</v>
      </c>
      <c r="G11083" s="12" t="s">
        <v>13</v>
      </c>
      <c r="H11083" s="12">
        <v>432</v>
      </c>
      <c r="I11083" s="12" t="s">
        <v>57</v>
      </c>
      <c r="J11083" s="12" t="s">
        <v>27</v>
      </c>
      <c r="K11083" s="12" t="s">
        <v>22</v>
      </c>
      <c r="L11083" s="12" t="str">
        <f>VLOOKUP(Table1[[#This Row],[Product Code]],Products!$B$1:$E$11,2,FALSE)</f>
        <v>Oatmeal Cookies</v>
      </c>
      <c r="M11083" s="12">
        <f>VLOOKUP(Table1[[#This Row],[Product Code]],Products!$B$1:$E$11,3,FALSE)</f>
        <v>19</v>
      </c>
      <c r="N11083" s="12">
        <f>VLOOKUP(Table1[[#This Row],[Product Code]],Products!$B$1:$E$11,4,FALSE)</f>
        <v>23</v>
      </c>
      <c r="O11083" s="47">
        <f>Table1[[#This Row],[Cost]]*Table1[[#This Row],[Unit Price]]</f>
        <v>437</v>
      </c>
      <c r="P11083" s="13" t="str">
        <f>IF(Table1[[#This Row],[Cost]]&lt;10,"Less expensive","expensive")</f>
        <v>expensive</v>
      </c>
      <c r="Q11083" s="12">
        <f>DATEDIF(Table1[Buyer Date of Birth],Table1[Transaction Date],"Y")</f>
        <v>41</v>
      </c>
      <c r="R11083" s="12">
        <f ca="1">DATEDIF(Table1[[#This Row],[Buyer Date of Birth]],TODAY(),"Y")</f>
        <v>42</v>
      </c>
      <c r="S110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83" s="12">
        <f>Table1[[#This Row],[Quantity Purchased]]*Table1[[#This Row],[Unit Price]]</f>
        <v>9936</v>
      </c>
      <c r="U11083" s="12">
        <f>Table1[[#This Row],[Quantity Purchased]]*Table1[[#This Row],[Cost]]</f>
        <v>8208</v>
      </c>
      <c r="V11083" s="12">
        <f>Table1[[#This Row],[Revenue]]-Table1[[#This Row],[Cost Price]]</f>
        <v>1728</v>
      </c>
      <c r="W11083" s="14">
        <f>WEEKDAY(Table1[[#This Row],[Transaction Date]],1)</f>
        <v>5</v>
      </c>
      <c r="X11083" s="12" t="str">
        <f>IF(WEEKDAY(Table1[[#This Row],[Transaction Date]],2)&lt;5,"Weekday","Weekend")</f>
        <v>Weekday</v>
      </c>
    </row>
    <row r="11084" spans="1:24" x14ac:dyDescent="0.35">
      <c r="A11084" s="11">
        <v>45583</v>
      </c>
      <c r="B11084" s="12" t="s">
        <v>269</v>
      </c>
      <c r="C11084" s="12" t="s">
        <v>869</v>
      </c>
      <c r="D11084" s="12" t="str">
        <f>_xlfn.CONCAT(Table1[[#This Row],[Buyer First Name]]," ",Table1[[#This Row],[Buyer Last Name]])</f>
        <v>Brian Carrillo</v>
      </c>
      <c r="E11084" s="12" t="s">
        <v>75</v>
      </c>
      <c r="F11084" s="11">
        <v>29131</v>
      </c>
      <c r="G11084" s="12" t="s">
        <v>31</v>
      </c>
      <c r="H11084" s="12">
        <v>449</v>
      </c>
      <c r="I11084" s="12" t="s">
        <v>14</v>
      </c>
      <c r="J11084" s="12" t="s">
        <v>21</v>
      </c>
      <c r="K11084" s="12" t="s">
        <v>28</v>
      </c>
      <c r="L11084" s="12" t="str">
        <f>VLOOKUP(Table1[[#This Row],[Product Code]],Products!$B$1:$E$11,2,FALSE)</f>
        <v>Cinnamon Swirls</v>
      </c>
      <c r="M11084" s="12">
        <f>VLOOKUP(Table1[[#This Row],[Product Code]],Products!$B$1:$E$11,3,FALSE)</f>
        <v>10</v>
      </c>
      <c r="N11084" s="12">
        <f>VLOOKUP(Table1[[#This Row],[Product Code]],Products!$B$1:$E$11,4,FALSE)</f>
        <v>14</v>
      </c>
      <c r="O11084" s="47">
        <f>Table1[[#This Row],[Cost]]*Table1[[#This Row],[Unit Price]]</f>
        <v>140</v>
      </c>
      <c r="P11084" s="13" t="str">
        <f>IF(Table1[[#This Row],[Cost]]&lt;10,"Less expensive","expensive")</f>
        <v>expensive</v>
      </c>
      <c r="Q11084" s="12">
        <f>DATEDIF(Table1[Buyer Date of Birth],Table1[Transaction Date],"Y")</f>
        <v>45</v>
      </c>
      <c r="R11084" s="12">
        <f ca="1">DATEDIF(Table1[[#This Row],[Buyer Date of Birth]],TODAY(),"Y")</f>
        <v>46</v>
      </c>
      <c r="S110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84" s="12">
        <f>Table1[[#This Row],[Quantity Purchased]]*Table1[[#This Row],[Unit Price]]</f>
        <v>6286</v>
      </c>
      <c r="U11084" s="12">
        <f>Table1[[#This Row],[Quantity Purchased]]*Table1[[#This Row],[Cost]]</f>
        <v>4490</v>
      </c>
      <c r="V11084" s="12">
        <f>Table1[[#This Row],[Revenue]]-Table1[[#This Row],[Cost Price]]</f>
        <v>1796</v>
      </c>
      <c r="W11084" s="14">
        <f>WEEKDAY(Table1[[#This Row],[Transaction Date]],1)</f>
        <v>6</v>
      </c>
      <c r="X11084" s="12" t="str">
        <f>IF(WEEKDAY(Table1[[#This Row],[Transaction Date]],2)&lt;5,"Weekday","Weekend")</f>
        <v>Weekend</v>
      </c>
    </row>
    <row r="11085" spans="1:24" x14ac:dyDescent="0.35">
      <c r="A11085" s="11">
        <v>45581</v>
      </c>
      <c r="B11085" s="12" t="s">
        <v>131</v>
      </c>
      <c r="C11085" s="12" t="s">
        <v>1021</v>
      </c>
      <c r="D11085" s="12" t="str">
        <f>_xlfn.CONCAT(Table1[[#This Row],[Buyer First Name]]," ",Table1[[#This Row],[Buyer Last Name]])</f>
        <v>Edward Silva</v>
      </c>
      <c r="E11085" s="12" t="s">
        <v>75</v>
      </c>
      <c r="F11085" s="11">
        <v>34372</v>
      </c>
      <c r="G11085" s="12" t="s">
        <v>13</v>
      </c>
      <c r="H11085" s="12">
        <v>444</v>
      </c>
      <c r="I11085" s="12" t="s">
        <v>40</v>
      </c>
      <c r="J11085" s="12" t="s">
        <v>37</v>
      </c>
      <c r="K11085" s="12" t="s">
        <v>28</v>
      </c>
      <c r="L11085" s="12" t="str">
        <f>VLOOKUP(Table1[[#This Row],[Product Code]],Products!$B$1:$E$11,2,FALSE)</f>
        <v>Butter Crunch</v>
      </c>
      <c r="M11085" s="12">
        <f>VLOOKUP(Table1[[#This Row],[Product Code]],Products!$B$1:$E$11,3,FALSE)</f>
        <v>10</v>
      </c>
      <c r="N11085" s="12">
        <f>VLOOKUP(Table1[[#This Row],[Product Code]],Products!$B$1:$E$11,4,FALSE)</f>
        <v>11</v>
      </c>
      <c r="O11085" s="47">
        <f>Table1[[#This Row],[Cost]]*Table1[[#This Row],[Unit Price]]</f>
        <v>110</v>
      </c>
      <c r="P11085" s="13" t="str">
        <f>IF(Table1[[#This Row],[Cost]]&lt;10,"Less expensive","expensive")</f>
        <v>expensive</v>
      </c>
      <c r="Q11085" s="12">
        <f>DATEDIF(Table1[Buyer Date of Birth],Table1[Transaction Date],"Y")</f>
        <v>30</v>
      </c>
      <c r="R11085" s="12">
        <f ca="1">DATEDIF(Table1[[#This Row],[Buyer Date of Birth]],TODAY(),"Y")</f>
        <v>31</v>
      </c>
      <c r="S110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85" s="12">
        <f>Table1[[#This Row],[Quantity Purchased]]*Table1[[#This Row],[Unit Price]]</f>
        <v>4884</v>
      </c>
      <c r="U11085" s="12">
        <f>Table1[[#This Row],[Quantity Purchased]]*Table1[[#This Row],[Cost]]</f>
        <v>4440</v>
      </c>
      <c r="V11085" s="12">
        <f>Table1[[#This Row],[Revenue]]-Table1[[#This Row],[Cost Price]]</f>
        <v>444</v>
      </c>
      <c r="W11085" s="14">
        <f>WEEKDAY(Table1[[#This Row],[Transaction Date]],1)</f>
        <v>4</v>
      </c>
      <c r="X11085" s="12" t="str">
        <f>IF(WEEKDAY(Table1[[#This Row],[Transaction Date]],2)&lt;5,"Weekday","Weekend")</f>
        <v>Weekday</v>
      </c>
    </row>
    <row r="11086" spans="1:24" x14ac:dyDescent="0.35">
      <c r="A11086" s="11">
        <v>45594</v>
      </c>
      <c r="B11086" s="12" t="s">
        <v>491</v>
      </c>
      <c r="C11086" s="12" t="s">
        <v>1198</v>
      </c>
      <c r="D11086" s="12" t="str">
        <f>_xlfn.CONCAT(Table1[[#This Row],[Buyer First Name]]," ",Table1[[#This Row],[Buyer Last Name]])</f>
        <v>Joshua Cline</v>
      </c>
      <c r="E11086" s="12" t="s">
        <v>53</v>
      </c>
      <c r="F11086" s="11">
        <v>21339</v>
      </c>
      <c r="G11086" s="12" t="s">
        <v>19</v>
      </c>
      <c r="H11086" s="12">
        <v>484</v>
      </c>
      <c r="I11086" s="12" t="s">
        <v>32</v>
      </c>
      <c r="J11086" s="12" t="s">
        <v>15</v>
      </c>
      <c r="K11086" s="12" t="s">
        <v>16</v>
      </c>
      <c r="L11086" s="12" t="str">
        <f>VLOOKUP(Table1[[#This Row],[Product Code]],Products!$B$1:$E$11,2,FALSE)</f>
        <v>Ginger Snaps</v>
      </c>
      <c r="M11086" s="12">
        <f>VLOOKUP(Table1[[#This Row],[Product Code]],Products!$B$1:$E$11,3,FALSE)</f>
        <v>14</v>
      </c>
      <c r="N11086" s="12">
        <f>VLOOKUP(Table1[[#This Row],[Product Code]],Products!$B$1:$E$11,4,FALSE)</f>
        <v>28</v>
      </c>
      <c r="O11086" s="47">
        <f>Table1[[#This Row],[Cost]]*Table1[[#This Row],[Unit Price]]</f>
        <v>392</v>
      </c>
      <c r="P11086" s="13" t="str">
        <f>IF(Table1[[#This Row],[Cost]]&lt;10,"Less expensive","expensive")</f>
        <v>expensive</v>
      </c>
      <c r="Q11086" s="12">
        <f>DATEDIF(Table1[Buyer Date of Birth],Table1[Transaction Date],"Y")</f>
        <v>66</v>
      </c>
      <c r="R11086" s="12">
        <f ca="1">DATEDIF(Table1[[#This Row],[Buyer Date of Birth]],TODAY(),"Y")</f>
        <v>67</v>
      </c>
      <c r="S110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86" s="12">
        <f>Table1[[#This Row],[Quantity Purchased]]*Table1[[#This Row],[Unit Price]]</f>
        <v>13552</v>
      </c>
      <c r="U11086" s="12">
        <f>Table1[[#This Row],[Quantity Purchased]]*Table1[[#This Row],[Cost]]</f>
        <v>6776</v>
      </c>
      <c r="V11086" s="12">
        <f>Table1[[#This Row],[Revenue]]-Table1[[#This Row],[Cost Price]]</f>
        <v>6776</v>
      </c>
      <c r="W11086" s="14">
        <f>WEEKDAY(Table1[[#This Row],[Transaction Date]],1)</f>
        <v>3</v>
      </c>
      <c r="X11086" s="12" t="str">
        <f>IF(WEEKDAY(Table1[[#This Row],[Transaction Date]],2)&lt;5,"Weekday","Weekend")</f>
        <v>Weekday</v>
      </c>
    </row>
    <row r="11087" spans="1:24" x14ac:dyDescent="0.35">
      <c r="A11087" s="11">
        <v>45590</v>
      </c>
      <c r="B11087" s="12" t="s">
        <v>300</v>
      </c>
      <c r="C11087" s="12" t="s">
        <v>666</v>
      </c>
      <c r="D11087" s="12" t="str">
        <f>_xlfn.CONCAT(Table1[[#This Row],[Buyer First Name]]," ",Table1[[#This Row],[Buyer Last Name]])</f>
        <v>Angela Moody</v>
      </c>
      <c r="E11087" s="12" t="s">
        <v>91</v>
      </c>
      <c r="F11087" s="11">
        <v>19903</v>
      </c>
      <c r="G11087" s="12" t="s">
        <v>31</v>
      </c>
      <c r="H11087" s="12">
        <v>124</v>
      </c>
      <c r="I11087" s="12" t="s">
        <v>20</v>
      </c>
      <c r="J11087" s="12" t="s">
        <v>50</v>
      </c>
      <c r="K11087" s="12" t="s">
        <v>16</v>
      </c>
      <c r="L11087" s="12" t="str">
        <f>VLOOKUP(Table1[[#This Row],[Product Code]],Products!$B$1:$E$11,2,FALSE)</f>
        <v>Shortbread</v>
      </c>
      <c r="M11087" s="12">
        <f>VLOOKUP(Table1[[#This Row],[Product Code]],Products!$B$1:$E$11,3,FALSE)</f>
        <v>10</v>
      </c>
      <c r="N11087" s="12">
        <f>VLOOKUP(Table1[[#This Row],[Product Code]],Products!$B$1:$E$11,4,FALSE)</f>
        <v>45</v>
      </c>
      <c r="O11087" s="47">
        <f>Table1[[#This Row],[Cost]]*Table1[[#This Row],[Unit Price]]</f>
        <v>450</v>
      </c>
      <c r="P11087" s="13" t="str">
        <f>IF(Table1[[#This Row],[Cost]]&lt;10,"Less expensive","expensive")</f>
        <v>expensive</v>
      </c>
      <c r="Q11087" s="12">
        <f>DATEDIF(Table1[Buyer Date of Birth],Table1[Transaction Date],"Y")</f>
        <v>70</v>
      </c>
      <c r="R11087" s="12">
        <f ca="1">DATEDIF(Table1[[#This Row],[Buyer Date of Birth]],TODAY(),"Y")</f>
        <v>71</v>
      </c>
      <c r="S110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87" s="12">
        <f>Table1[[#This Row],[Quantity Purchased]]*Table1[[#This Row],[Unit Price]]</f>
        <v>5580</v>
      </c>
      <c r="U11087" s="12">
        <f>Table1[[#This Row],[Quantity Purchased]]*Table1[[#This Row],[Cost]]</f>
        <v>1240</v>
      </c>
      <c r="V11087" s="12">
        <f>Table1[[#This Row],[Revenue]]-Table1[[#This Row],[Cost Price]]</f>
        <v>4340</v>
      </c>
      <c r="W11087" s="14">
        <f>WEEKDAY(Table1[[#This Row],[Transaction Date]],1)</f>
        <v>6</v>
      </c>
      <c r="X11087" s="12" t="str">
        <f>IF(WEEKDAY(Table1[[#This Row],[Transaction Date]],2)&lt;5,"Weekday","Weekend")</f>
        <v>Weekend</v>
      </c>
    </row>
    <row r="11088" spans="1:24" x14ac:dyDescent="0.35">
      <c r="A11088" s="11">
        <v>45572</v>
      </c>
      <c r="B11088" s="12" t="s">
        <v>1059</v>
      </c>
      <c r="C11088" s="12" t="s">
        <v>150</v>
      </c>
      <c r="D11088" s="12" t="str">
        <f>_xlfn.CONCAT(Table1[[#This Row],[Buyer First Name]]," ",Table1[[#This Row],[Buyer Last Name]])</f>
        <v>Adrian Johnson</v>
      </c>
      <c r="E11088" s="12" t="s">
        <v>36</v>
      </c>
      <c r="F11088" s="11">
        <v>20492</v>
      </c>
      <c r="G11088" s="12" t="s">
        <v>19</v>
      </c>
      <c r="H11088" s="12">
        <v>483</v>
      </c>
      <c r="I11088" s="12" t="s">
        <v>26</v>
      </c>
      <c r="J11088" s="12" t="s">
        <v>15</v>
      </c>
      <c r="K11088" s="12" t="s">
        <v>22</v>
      </c>
      <c r="L11088" s="12" t="str">
        <f>VLOOKUP(Table1[[#This Row],[Product Code]],Products!$B$1:$E$11,2,FALSE)</f>
        <v>Caramel Biscuits</v>
      </c>
      <c r="M11088" s="12">
        <f>VLOOKUP(Table1[[#This Row],[Product Code]],Products!$B$1:$E$11,3,FALSE)</f>
        <v>18</v>
      </c>
      <c r="N11088" s="12">
        <f>VLOOKUP(Table1[[#This Row],[Product Code]],Products!$B$1:$E$11,4,FALSE)</f>
        <v>22</v>
      </c>
      <c r="O11088" s="47">
        <f>Table1[[#This Row],[Cost]]*Table1[[#This Row],[Unit Price]]</f>
        <v>396</v>
      </c>
      <c r="P11088" s="13" t="str">
        <f>IF(Table1[[#This Row],[Cost]]&lt;10,"Less expensive","expensive")</f>
        <v>expensive</v>
      </c>
      <c r="Q11088" s="12">
        <f>DATEDIF(Table1[Buyer Date of Birth],Table1[Transaction Date],"Y")</f>
        <v>68</v>
      </c>
      <c r="R11088" s="12">
        <f ca="1">DATEDIF(Table1[[#This Row],[Buyer Date of Birth]],TODAY(),"Y")</f>
        <v>69</v>
      </c>
      <c r="S110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88" s="12">
        <f>Table1[[#This Row],[Quantity Purchased]]*Table1[[#This Row],[Unit Price]]</f>
        <v>10626</v>
      </c>
      <c r="U11088" s="12">
        <f>Table1[[#This Row],[Quantity Purchased]]*Table1[[#This Row],[Cost]]</f>
        <v>8694</v>
      </c>
      <c r="V11088" s="12">
        <f>Table1[[#This Row],[Revenue]]-Table1[[#This Row],[Cost Price]]</f>
        <v>1932</v>
      </c>
      <c r="W11088" s="14">
        <f>WEEKDAY(Table1[[#This Row],[Transaction Date]],1)</f>
        <v>2</v>
      </c>
      <c r="X11088" s="12" t="str">
        <f>IF(WEEKDAY(Table1[[#This Row],[Transaction Date]],2)&lt;5,"Weekday","Weekend")</f>
        <v>Weekday</v>
      </c>
    </row>
    <row r="11089" spans="1:24" x14ac:dyDescent="0.35">
      <c r="A11089" s="11">
        <v>45589</v>
      </c>
      <c r="B11089" s="12" t="s">
        <v>269</v>
      </c>
      <c r="C11089" s="12" t="s">
        <v>1158</v>
      </c>
      <c r="D11089" s="12" t="str">
        <f>_xlfn.CONCAT(Table1[[#This Row],[Buyer First Name]]," ",Table1[[#This Row],[Buyer Last Name]])</f>
        <v>Brian Hood</v>
      </c>
      <c r="E11089" s="12" t="s">
        <v>36</v>
      </c>
      <c r="F11089" s="11">
        <v>36883</v>
      </c>
      <c r="G11089" s="12" t="s">
        <v>31</v>
      </c>
      <c r="H11089" s="12">
        <v>341</v>
      </c>
      <c r="I11089" s="12" t="s">
        <v>26</v>
      </c>
      <c r="J11089" s="12" t="s">
        <v>21</v>
      </c>
      <c r="K11089" s="12" t="s">
        <v>16</v>
      </c>
      <c r="L11089" s="12" t="str">
        <f>VLOOKUP(Table1[[#This Row],[Product Code]],Products!$B$1:$E$11,2,FALSE)</f>
        <v>Caramel Biscuits</v>
      </c>
      <c r="M11089" s="12">
        <f>VLOOKUP(Table1[[#This Row],[Product Code]],Products!$B$1:$E$11,3,FALSE)</f>
        <v>18</v>
      </c>
      <c r="N11089" s="12">
        <f>VLOOKUP(Table1[[#This Row],[Product Code]],Products!$B$1:$E$11,4,FALSE)</f>
        <v>22</v>
      </c>
      <c r="O11089" s="47">
        <f>Table1[[#This Row],[Cost]]*Table1[[#This Row],[Unit Price]]</f>
        <v>396</v>
      </c>
      <c r="P11089" s="13" t="str">
        <f>IF(Table1[[#This Row],[Cost]]&lt;10,"Less expensive","expensive")</f>
        <v>expensive</v>
      </c>
      <c r="Q11089" s="12">
        <f>DATEDIF(Table1[Buyer Date of Birth],Table1[Transaction Date],"Y")</f>
        <v>23</v>
      </c>
      <c r="R11089" s="12">
        <f ca="1">DATEDIF(Table1[[#This Row],[Buyer Date of Birth]],TODAY(),"Y")</f>
        <v>25</v>
      </c>
      <c r="S110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89" s="12">
        <f>Table1[[#This Row],[Quantity Purchased]]*Table1[[#This Row],[Unit Price]]</f>
        <v>7502</v>
      </c>
      <c r="U11089" s="12">
        <f>Table1[[#This Row],[Quantity Purchased]]*Table1[[#This Row],[Cost]]</f>
        <v>6138</v>
      </c>
      <c r="V11089" s="12">
        <f>Table1[[#This Row],[Revenue]]-Table1[[#This Row],[Cost Price]]</f>
        <v>1364</v>
      </c>
      <c r="W11089" s="14">
        <f>WEEKDAY(Table1[[#This Row],[Transaction Date]],1)</f>
        <v>5</v>
      </c>
      <c r="X11089" s="12" t="str">
        <f>IF(WEEKDAY(Table1[[#This Row],[Transaction Date]],2)&lt;5,"Weekday","Weekend")</f>
        <v>Weekday</v>
      </c>
    </row>
    <row r="11090" spans="1:24" x14ac:dyDescent="0.35">
      <c r="A11090" s="11">
        <v>45586</v>
      </c>
      <c r="B11090" s="12" t="s">
        <v>372</v>
      </c>
      <c r="C11090" s="12" t="s">
        <v>213</v>
      </c>
      <c r="D11090" s="12" t="str">
        <f>_xlfn.CONCAT(Table1[[#This Row],[Buyer First Name]]," ",Table1[[#This Row],[Buyer Last Name]])</f>
        <v>Amanda Wallace</v>
      </c>
      <c r="E11090" s="12" t="s">
        <v>12</v>
      </c>
      <c r="F11090" s="11">
        <v>23698</v>
      </c>
      <c r="G11090" s="12" t="s">
        <v>31</v>
      </c>
      <c r="H11090" s="12">
        <v>287</v>
      </c>
      <c r="I11090" s="12" t="s">
        <v>62</v>
      </c>
      <c r="J11090" s="12" t="s">
        <v>21</v>
      </c>
      <c r="K11090" s="12" t="s">
        <v>16</v>
      </c>
      <c r="L11090" s="12" t="str">
        <f>VLOOKUP(Table1[[#This Row],[Product Code]],Products!$B$1:$E$11,2,FALSE)</f>
        <v>Peanut Butter Bites</v>
      </c>
      <c r="M11090" s="12">
        <f>VLOOKUP(Table1[[#This Row],[Product Code]],Products!$B$1:$E$11,3,FALSE)</f>
        <v>5</v>
      </c>
      <c r="N11090" s="12">
        <f>VLOOKUP(Table1[[#This Row],[Product Code]],Products!$B$1:$E$11,4,FALSE)</f>
        <v>7</v>
      </c>
      <c r="O11090" s="47">
        <f>Table1[[#This Row],[Cost]]*Table1[[#This Row],[Unit Price]]</f>
        <v>35</v>
      </c>
      <c r="P11090" s="13" t="str">
        <f>IF(Table1[[#This Row],[Cost]]&lt;10,"Less expensive","expensive")</f>
        <v>Less expensive</v>
      </c>
      <c r="Q11090" s="12">
        <f>DATEDIF(Table1[Buyer Date of Birth],Table1[Transaction Date],"Y")</f>
        <v>59</v>
      </c>
      <c r="R11090" s="12">
        <f ca="1">DATEDIF(Table1[[#This Row],[Buyer Date of Birth]],TODAY(),"Y")</f>
        <v>61</v>
      </c>
      <c r="S110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90" s="12">
        <f>Table1[[#This Row],[Quantity Purchased]]*Table1[[#This Row],[Unit Price]]</f>
        <v>2009</v>
      </c>
      <c r="U11090" s="12">
        <f>Table1[[#This Row],[Quantity Purchased]]*Table1[[#This Row],[Cost]]</f>
        <v>1435</v>
      </c>
      <c r="V11090" s="12">
        <f>Table1[[#This Row],[Revenue]]-Table1[[#This Row],[Cost Price]]</f>
        <v>574</v>
      </c>
      <c r="W11090" s="14">
        <f>WEEKDAY(Table1[[#This Row],[Transaction Date]],1)</f>
        <v>2</v>
      </c>
      <c r="X11090" s="12" t="str">
        <f>IF(WEEKDAY(Table1[[#This Row],[Transaction Date]],2)&lt;5,"Weekday","Weekend")</f>
        <v>Weekday</v>
      </c>
    </row>
    <row r="11091" spans="1:24" x14ac:dyDescent="0.35">
      <c r="A11091" s="11">
        <v>45569</v>
      </c>
      <c r="B11091" s="12" t="s">
        <v>114</v>
      </c>
      <c r="C11091" s="12" t="s">
        <v>1019</v>
      </c>
      <c r="D11091" s="12" t="str">
        <f>_xlfn.CONCAT(Table1[[#This Row],[Buyer First Name]]," ",Table1[[#This Row],[Buyer Last Name]])</f>
        <v>Michael Clarke</v>
      </c>
      <c r="E11091" s="12" t="s">
        <v>49</v>
      </c>
      <c r="F11091" s="11">
        <v>21521</v>
      </c>
      <c r="G11091" s="12" t="s">
        <v>19</v>
      </c>
      <c r="H11091" s="12">
        <v>40</v>
      </c>
      <c r="I11091" s="12" t="s">
        <v>14</v>
      </c>
      <c r="J11091" s="12" t="s">
        <v>15</v>
      </c>
      <c r="K11091" s="12" t="s">
        <v>28</v>
      </c>
      <c r="L11091" s="12" t="str">
        <f>VLOOKUP(Table1[[#This Row],[Product Code]],Products!$B$1:$E$11,2,FALSE)</f>
        <v>Cinnamon Swirls</v>
      </c>
      <c r="M11091" s="12">
        <f>VLOOKUP(Table1[[#This Row],[Product Code]],Products!$B$1:$E$11,3,FALSE)</f>
        <v>10</v>
      </c>
      <c r="N11091" s="12">
        <f>VLOOKUP(Table1[[#This Row],[Product Code]],Products!$B$1:$E$11,4,FALSE)</f>
        <v>14</v>
      </c>
      <c r="O11091" s="47">
        <f>Table1[[#This Row],[Cost]]*Table1[[#This Row],[Unit Price]]</f>
        <v>140</v>
      </c>
      <c r="P11091" s="13" t="str">
        <f>IF(Table1[[#This Row],[Cost]]&lt;10,"Less expensive","expensive")</f>
        <v>expensive</v>
      </c>
      <c r="Q11091" s="12">
        <f>DATEDIF(Table1[Buyer Date of Birth],Table1[Transaction Date],"Y")</f>
        <v>65</v>
      </c>
      <c r="R11091" s="12">
        <f ca="1">DATEDIF(Table1[[#This Row],[Buyer Date of Birth]],TODAY(),"Y")</f>
        <v>67</v>
      </c>
      <c r="S110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91" s="12">
        <f>Table1[[#This Row],[Quantity Purchased]]*Table1[[#This Row],[Unit Price]]</f>
        <v>560</v>
      </c>
      <c r="U11091" s="12">
        <f>Table1[[#This Row],[Quantity Purchased]]*Table1[[#This Row],[Cost]]</f>
        <v>400</v>
      </c>
      <c r="V11091" s="12">
        <f>Table1[[#This Row],[Revenue]]-Table1[[#This Row],[Cost Price]]</f>
        <v>160</v>
      </c>
      <c r="W11091" s="14">
        <f>WEEKDAY(Table1[[#This Row],[Transaction Date]],1)</f>
        <v>6</v>
      </c>
      <c r="X11091" s="12" t="str">
        <f>IF(WEEKDAY(Table1[[#This Row],[Transaction Date]],2)&lt;5,"Weekday","Weekend")</f>
        <v>Weekend</v>
      </c>
    </row>
    <row r="11092" spans="1:24" x14ac:dyDescent="0.35">
      <c r="A11092" s="11">
        <v>45595</v>
      </c>
      <c r="B11092" s="12" t="s">
        <v>897</v>
      </c>
      <c r="C11092" s="12" t="s">
        <v>262</v>
      </c>
      <c r="D11092" s="12" t="str">
        <f>_xlfn.CONCAT(Table1[[#This Row],[Buyer First Name]]," ",Table1[[#This Row],[Buyer Last Name]])</f>
        <v>Jasmine Mueller</v>
      </c>
      <c r="E11092" s="12" t="s">
        <v>44</v>
      </c>
      <c r="F11092" s="11">
        <v>31251</v>
      </c>
      <c r="G11092" s="12" t="s">
        <v>13</v>
      </c>
      <c r="H11092" s="12">
        <v>306</v>
      </c>
      <c r="I11092" s="12" t="s">
        <v>32</v>
      </c>
      <c r="J11092" s="12" t="s">
        <v>50</v>
      </c>
      <c r="K11092" s="12" t="s">
        <v>16</v>
      </c>
      <c r="L11092" s="12" t="str">
        <f>VLOOKUP(Table1[[#This Row],[Product Code]],Products!$B$1:$E$11,2,FALSE)</f>
        <v>Ginger Snaps</v>
      </c>
      <c r="M11092" s="12">
        <f>VLOOKUP(Table1[[#This Row],[Product Code]],Products!$B$1:$E$11,3,FALSE)</f>
        <v>14</v>
      </c>
      <c r="N11092" s="12">
        <f>VLOOKUP(Table1[[#This Row],[Product Code]],Products!$B$1:$E$11,4,FALSE)</f>
        <v>28</v>
      </c>
      <c r="O11092" s="47">
        <f>Table1[[#This Row],[Cost]]*Table1[[#This Row],[Unit Price]]</f>
        <v>392</v>
      </c>
      <c r="P11092" s="13" t="str">
        <f>IF(Table1[[#This Row],[Cost]]&lt;10,"Less expensive","expensive")</f>
        <v>expensive</v>
      </c>
      <c r="Q11092" s="12">
        <f>DATEDIF(Table1[Buyer Date of Birth],Table1[Transaction Date],"Y")</f>
        <v>39</v>
      </c>
      <c r="R11092" s="12">
        <f ca="1">DATEDIF(Table1[[#This Row],[Buyer Date of Birth]],TODAY(),"Y")</f>
        <v>40</v>
      </c>
      <c r="S11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92" s="12">
        <f>Table1[[#This Row],[Quantity Purchased]]*Table1[[#This Row],[Unit Price]]</f>
        <v>8568</v>
      </c>
      <c r="U11092" s="12">
        <f>Table1[[#This Row],[Quantity Purchased]]*Table1[[#This Row],[Cost]]</f>
        <v>4284</v>
      </c>
      <c r="V11092" s="12">
        <f>Table1[[#This Row],[Revenue]]-Table1[[#This Row],[Cost Price]]</f>
        <v>4284</v>
      </c>
      <c r="W11092" s="14">
        <f>WEEKDAY(Table1[[#This Row],[Transaction Date]],1)</f>
        <v>4</v>
      </c>
      <c r="X11092" s="12" t="str">
        <f>IF(WEEKDAY(Table1[[#This Row],[Transaction Date]],2)&lt;5,"Weekday","Weekend")</f>
        <v>Weekday</v>
      </c>
    </row>
    <row r="11093" spans="1:24" x14ac:dyDescent="0.35">
      <c r="A11093" s="11">
        <v>45573</v>
      </c>
      <c r="B11093" s="12" t="s">
        <v>636</v>
      </c>
      <c r="C11093" s="12" t="s">
        <v>689</v>
      </c>
      <c r="D11093" s="12" t="str">
        <f>_xlfn.CONCAT(Table1[[#This Row],[Buyer First Name]]," ",Table1[[#This Row],[Buyer Last Name]])</f>
        <v>Brittany Rosales</v>
      </c>
      <c r="E11093" s="12" t="s">
        <v>25</v>
      </c>
      <c r="F11093" s="11">
        <v>23152</v>
      </c>
      <c r="G11093" s="12" t="s">
        <v>66</v>
      </c>
      <c r="H11093" s="12">
        <v>39</v>
      </c>
      <c r="I11093" s="12" t="s">
        <v>20</v>
      </c>
      <c r="J11093" s="12" t="s">
        <v>21</v>
      </c>
      <c r="K11093" s="12" t="s">
        <v>28</v>
      </c>
      <c r="L11093" s="12" t="str">
        <f>VLOOKUP(Table1[[#This Row],[Product Code]],Products!$B$1:$E$11,2,FALSE)</f>
        <v>Shortbread</v>
      </c>
      <c r="M11093" s="12">
        <f>VLOOKUP(Table1[[#This Row],[Product Code]],Products!$B$1:$E$11,3,FALSE)</f>
        <v>10</v>
      </c>
      <c r="N11093" s="12">
        <f>VLOOKUP(Table1[[#This Row],[Product Code]],Products!$B$1:$E$11,4,FALSE)</f>
        <v>45</v>
      </c>
      <c r="O11093" s="47">
        <f>Table1[[#This Row],[Cost]]*Table1[[#This Row],[Unit Price]]</f>
        <v>450</v>
      </c>
      <c r="P11093" s="13" t="str">
        <f>IF(Table1[[#This Row],[Cost]]&lt;10,"Less expensive","expensive")</f>
        <v>expensive</v>
      </c>
      <c r="Q11093" s="12">
        <f>DATEDIF(Table1[Buyer Date of Birth],Table1[Transaction Date],"Y")</f>
        <v>61</v>
      </c>
      <c r="R11093" s="12">
        <f ca="1">DATEDIF(Table1[[#This Row],[Buyer Date of Birth]],TODAY(),"Y")</f>
        <v>62</v>
      </c>
      <c r="S110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93" s="12">
        <f>Table1[[#This Row],[Quantity Purchased]]*Table1[[#This Row],[Unit Price]]</f>
        <v>1755</v>
      </c>
      <c r="U11093" s="12">
        <f>Table1[[#This Row],[Quantity Purchased]]*Table1[[#This Row],[Cost]]</f>
        <v>390</v>
      </c>
      <c r="V11093" s="12">
        <f>Table1[[#This Row],[Revenue]]-Table1[[#This Row],[Cost Price]]</f>
        <v>1365</v>
      </c>
      <c r="W11093" s="14">
        <f>WEEKDAY(Table1[[#This Row],[Transaction Date]],1)</f>
        <v>3</v>
      </c>
      <c r="X11093" s="12" t="str">
        <f>IF(WEEKDAY(Table1[[#This Row],[Transaction Date]],2)&lt;5,"Weekday","Weekend")</f>
        <v>Weekday</v>
      </c>
    </row>
    <row r="11094" spans="1:24" x14ac:dyDescent="0.35">
      <c r="A11094" s="11">
        <v>45571</v>
      </c>
      <c r="B11094" s="12" t="s">
        <v>182</v>
      </c>
      <c r="C11094" s="12" t="s">
        <v>107</v>
      </c>
      <c r="D11094" s="12" t="str">
        <f>_xlfn.CONCAT(Table1[[#This Row],[Buyer First Name]]," ",Table1[[#This Row],[Buyer Last Name]])</f>
        <v>Zachary Williams</v>
      </c>
      <c r="E11094" s="12" t="s">
        <v>69</v>
      </c>
      <c r="F11094" s="11">
        <v>21296</v>
      </c>
      <c r="G11094" s="12" t="s">
        <v>31</v>
      </c>
      <c r="H11094" s="12">
        <v>447</v>
      </c>
      <c r="I11094" s="12" t="s">
        <v>32</v>
      </c>
      <c r="J11094" s="12" t="s">
        <v>50</v>
      </c>
      <c r="K11094" s="12" t="s">
        <v>22</v>
      </c>
      <c r="L11094" s="12" t="str">
        <f>VLOOKUP(Table1[[#This Row],[Product Code]],Products!$B$1:$E$11,2,FALSE)</f>
        <v>Ginger Snaps</v>
      </c>
      <c r="M11094" s="12">
        <f>VLOOKUP(Table1[[#This Row],[Product Code]],Products!$B$1:$E$11,3,FALSE)</f>
        <v>14</v>
      </c>
      <c r="N11094" s="12">
        <f>VLOOKUP(Table1[[#This Row],[Product Code]],Products!$B$1:$E$11,4,FALSE)</f>
        <v>28</v>
      </c>
      <c r="O11094" s="47">
        <f>Table1[[#This Row],[Cost]]*Table1[[#This Row],[Unit Price]]</f>
        <v>392</v>
      </c>
      <c r="P11094" s="13" t="str">
        <f>IF(Table1[[#This Row],[Cost]]&lt;10,"Less expensive","expensive")</f>
        <v>expensive</v>
      </c>
      <c r="Q11094" s="12">
        <f>DATEDIF(Table1[Buyer Date of Birth],Table1[Transaction Date],"Y")</f>
        <v>66</v>
      </c>
      <c r="R11094" s="12">
        <f ca="1">DATEDIF(Table1[[#This Row],[Buyer Date of Birth]],TODAY(),"Y")</f>
        <v>67</v>
      </c>
      <c r="S110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94" s="12">
        <f>Table1[[#This Row],[Quantity Purchased]]*Table1[[#This Row],[Unit Price]]</f>
        <v>12516</v>
      </c>
      <c r="U11094" s="12">
        <f>Table1[[#This Row],[Quantity Purchased]]*Table1[[#This Row],[Cost]]</f>
        <v>6258</v>
      </c>
      <c r="V11094" s="12">
        <f>Table1[[#This Row],[Revenue]]-Table1[[#This Row],[Cost Price]]</f>
        <v>6258</v>
      </c>
      <c r="W11094" s="14">
        <f>WEEKDAY(Table1[[#This Row],[Transaction Date]],1)</f>
        <v>1</v>
      </c>
      <c r="X11094" s="12" t="str">
        <f>IF(WEEKDAY(Table1[[#This Row],[Transaction Date]],2)&lt;5,"Weekday","Weekend")</f>
        <v>Weekend</v>
      </c>
    </row>
    <row r="11095" spans="1:24" x14ac:dyDescent="0.35">
      <c r="A11095" s="11">
        <v>45570</v>
      </c>
      <c r="B11095" s="12" t="s">
        <v>794</v>
      </c>
      <c r="C11095" s="12" t="s">
        <v>248</v>
      </c>
      <c r="D11095" s="12" t="str">
        <f>_xlfn.CONCAT(Table1[[#This Row],[Buyer First Name]]," ",Table1[[#This Row],[Buyer Last Name]])</f>
        <v>Renee Thomas</v>
      </c>
      <c r="E11095" s="12" t="s">
        <v>69</v>
      </c>
      <c r="F11095" s="11">
        <v>25069</v>
      </c>
      <c r="G11095" s="12" t="s">
        <v>19</v>
      </c>
      <c r="H11095" s="12">
        <v>220</v>
      </c>
      <c r="I11095" s="12" t="s">
        <v>62</v>
      </c>
      <c r="J11095" s="12" t="s">
        <v>46</v>
      </c>
      <c r="K11095" s="12" t="s">
        <v>22</v>
      </c>
      <c r="L11095" s="12" t="str">
        <f>VLOOKUP(Table1[[#This Row],[Product Code]],Products!$B$1:$E$11,2,FALSE)</f>
        <v>Peanut Butter Bites</v>
      </c>
      <c r="M11095" s="12">
        <f>VLOOKUP(Table1[[#This Row],[Product Code]],Products!$B$1:$E$11,3,FALSE)</f>
        <v>5</v>
      </c>
      <c r="N11095" s="12">
        <f>VLOOKUP(Table1[[#This Row],[Product Code]],Products!$B$1:$E$11,4,FALSE)</f>
        <v>7</v>
      </c>
      <c r="O11095" s="47">
        <f>Table1[[#This Row],[Cost]]*Table1[[#This Row],[Unit Price]]</f>
        <v>35</v>
      </c>
      <c r="P11095" s="13" t="str">
        <f>IF(Table1[[#This Row],[Cost]]&lt;10,"Less expensive","expensive")</f>
        <v>Less expensive</v>
      </c>
      <c r="Q11095" s="12">
        <f>DATEDIF(Table1[Buyer Date of Birth],Table1[Transaction Date],"Y")</f>
        <v>56</v>
      </c>
      <c r="R11095" s="12">
        <f ca="1">DATEDIF(Table1[[#This Row],[Buyer Date of Birth]],TODAY(),"Y")</f>
        <v>57</v>
      </c>
      <c r="S110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95" s="12">
        <f>Table1[[#This Row],[Quantity Purchased]]*Table1[[#This Row],[Unit Price]]</f>
        <v>1540</v>
      </c>
      <c r="U11095" s="12">
        <f>Table1[[#This Row],[Quantity Purchased]]*Table1[[#This Row],[Cost]]</f>
        <v>1100</v>
      </c>
      <c r="V11095" s="12">
        <f>Table1[[#This Row],[Revenue]]-Table1[[#This Row],[Cost Price]]</f>
        <v>440</v>
      </c>
      <c r="W11095" s="14">
        <f>WEEKDAY(Table1[[#This Row],[Transaction Date]],1)</f>
        <v>7</v>
      </c>
      <c r="X11095" s="12" t="str">
        <f>IF(WEEKDAY(Table1[[#This Row],[Transaction Date]],2)&lt;5,"Weekday","Weekend")</f>
        <v>Weekend</v>
      </c>
    </row>
    <row r="11096" spans="1:24" x14ac:dyDescent="0.35">
      <c r="A11096" s="11">
        <v>45573</v>
      </c>
      <c r="B11096" s="12" t="s">
        <v>923</v>
      </c>
      <c r="C11096" s="12" t="s">
        <v>107</v>
      </c>
      <c r="D11096" s="12" t="str">
        <f>_xlfn.CONCAT(Table1[[#This Row],[Buyer First Name]]," ",Table1[[#This Row],[Buyer Last Name]])</f>
        <v>Jack Williams</v>
      </c>
      <c r="E11096" s="12" t="s">
        <v>12</v>
      </c>
      <c r="F11096" s="11">
        <v>20873</v>
      </c>
      <c r="G11096" s="12" t="s">
        <v>13</v>
      </c>
      <c r="H11096" s="12">
        <v>401</v>
      </c>
      <c r="I11096" s="12" t="s">
        <v>54</v>
      </c>
      <c r="J11096" s="12" t="s">
        <v>15</v>
      </c>
      <c r="K11096" s="12" t="s">
        <v>28</v>
      </c>
      <c r="L11096" s="12" t="str">
        <f>VLOOKUP(Table1[[#This Row],[Product Code]],Products!$B$1:$E$11,2,FALSE)</f>
        <v>Vanilla Wafers</v>
      </c>
      <c r="M11096" s="12">
        <f>VLOOKUP(Table1[[#This Row],[Product Code]],Products!$B$1:$E$11,3,FALSE)</f>
        <v>18</v>
      </c>
      <c r="N11096" s="12">
        <f>VLOOKUP(Table1[[#This Row],[Product Code]],Products!$B$1:$E$11,4,FALSE)</f>
        <v>36</v>
      </c>
      <c r="O11096" s="47">
        <f>Table1[[#This Row],[Cost]]*Table1[[#This Row],[Unit Price]]</f>
        <v>648</v>
      </c>
      <c r="P11096" s="13" t="str">
        <f>IF(Table1[[#This Row],[Cost]]&lt;10,"Less expensive","expensive")</f>
        <v>expensive</v>
      </c>
      <c r="Q11096" s="12">
        <f>DATEDIF(Table1[Buyer Date of Birth],Table1[Transaction Date],"Y")</f>
        <v>67</v>
      </c>
      <c r="R11096" s="12">
        <f ca="1">DATEDIF(Table1[[#This Row],[Buyer Date of Birth]],TODAY(),"Y")</f>
        <v>68</v>
      </c>
      <c r="S110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96" s="12">
        <f>Table1[[#This Row],[Quantity Purchased]]*Table1[[#This Row],[Unit Price]]</f>
        <v>14436</v>
      </c>
      <c r="U11096" s="12">
        <f>Table1[[#This Row],[Quantity Purchased]]*Table1[[#This Row],[Cost]]</f>
        <v>7218</v>
      </c>
      <c r="V11096" s="12">
        <f>Table1[[#This Row],[Revenue]]-Table1[[#This Row],[Cost Price]]</f>
        <v>7218</v>
      </c>
      <c r="W11096" s="14">
        <f>WEEKDAY(Table1[[#This Row],[Transaction Date]],1)</f>
        <v>3</v>
      </c>
      <c r="X11096" s="12" t="str">
        <f>IF(WEEKDAY(Table1[[#This Row],[Transaction Date]],2)&lt;5,"Weekday","Weekend")</f>
        <v>Weekday</v>
      </c>
    </row>
    <row r="11097" spans="1:24" x14ac:dyDescent="0.35">
      <c r="A11097" s="11">
        <v>45569</v>
      </c>
      <c r="B11097" s="12" t="s">
        <v>58</v>
      </c>
      <c r="C11097" s="12" t="s">
        <v>437</v>
      </c>
      <c r="D11097" s="12" t="str">
        <f>_xlfn.CONCAT(Table1[[#This Row],[Buyer First Name]]," ",Table1[[#This Row],[Buyer Last Name]])</f>
        <v>Sarah Ferguson</v>
      </c>
      <c r="E11097" s="12" t="s">
        <v>53</v>
      </c>
      <c r="F11097" s="11">
        <v>35670</v>
      </c>
      <c r="G11097" s="12" t="s">
        <v>13</v>
      </c>
      <c r="H11097" s="12">
        <v>95</v>
      </c>
      <c r="I11097" s="12" t="s">
        <v>57</v>
      </c>
      <c r="J11097" s="12" t="s">
        <v>27</v>
      </c>
      <c r="K11097" s="12" t="s">
        <v>28</v>
      </c>
      <c r="L11097" s="12" t="str">
        <f>VLOOKUP(Table1[[#This Row],[Product Code]],Products!$B$1:$E$11,2,FALSE)</f>
        <v>Oatmeal Cookies</v>
      </c>
      <c r="M11097" s="12">
        <f>VLOOKUP(Table1[[#This Row],[Product Code]],Products!$B$1:$E$11,3,FALSE)</f>
        <v>19</v>
      </c>
      <c r="N11097" s="12">
        <f>VLOOKUP(Table1[[#This Row],[Product Code]],Products!$B$1:$E$11,4,FALSE)</f>
        <v>23</v>
      </c>
      <c r="O11097" s="47">
        <f>Table1[[#This Row],[Cost]]*Table1[[#This Row],[Unit Price]]</f>
        <v>437</v>
      </c>
      <c r="P11097" s="13" t="str">
        <f>IF(Table1[[#This Row],[Cost]]&lt;10,"Less expensive","expensive")</f>
        <v>expensive</v>
      </c>
      <c r="Q11097" s="12">
        <f>DATEDIF(Table1[Buyer Date of Birth],Table1[Transaction Date],"Y")</f>
        <v>27</v>
      </c>
      <c r="R11097" s="12">
        <f ca="1">DATEDIF(Table1[[#This Row],[Buyer Date of Birth]],TODAY(),"Y")</f>
        <v>28</v>
      </c>
      <c r="S110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097" s="12">
        <f>Table1[[#This Row],[Quantity Purchased]]*Table1[[#This Row],[Unit Price]]</f>
        <v>2185</v>
      </c>
      <c r="U11097" s="12">
        <f>Table1[[#This Row],[Quantity Purchased]]*Table1[[#This Row],[Cost]]</f>
        <v>1805</v>
      </c>
      <c r="V11097" s="12">
        <f>Table1[[#This Row],[Revenue]]-Table1[[#This Row],[Cost Price]]</f>
        <v>380</v>
      </c>
      <c r="W11097" s="14">
        <f>WEEKDAY(Table1[[#This Row],[Transaction Date]],1)</f>
        <v>6</v>
      </c>
      <c r="X11097" s="12" t="str">
        <f>IF(WEEKDAY(Table1[[#This Row],[Transaction Date]],2)&lt;5,"Weekday","Weekend")</f>
        <v>Weekend</v>
      </c>
    </row>
    <row r="11098" spans="1:24" x14ac:dyDescent="0.35">
      <c r="A11098" s="11">
        <v>45589</v>
      </c>
      <c r="B11098" s="12" t="s">
        <v>438</v>
      </c>
      <c r="C11098" s="12" t="s">
        <v>249</v>
      </c>
      <c r="D11098" s="12" t="str">
        <f>_xlfn.CONCAT(Table1[[#This Row],[Buyer First Name]]," ",Table1[[#This Row],[Buyer Last Name]])</f>
        <v>Andrew Richardson</v>
      </c>
      <c r="E11098" s="12" t="s">
        <v>75</v>
      </c>
      <c r="F11098" s="11">
        <v>25181</v>
      </c>
      <c r="G11098" s="12" t="s">
        <v>66</v>
      </c>
      <c r="H11098" s="12">
        <v>352</v>
      </c>
      <c r="I11098" s="12" t="s">
        <v>40</v>
      </c>
      <c r="J11098" s="12" t="s">
        <v>27</v>
      </c>
      <c r="K11098" s="12" t="s">
        <v>16</v>
      </c>
      <c r="L11098" s="12" t="str">
        <f>VLOOKUP(Table1[[#This Row],[Product Code]],Products!$B$1:$E$11,2,FALSE)</f>
        <v>Butter Crunch</v>
      </c>
      <c r="M11098" s="12">
        <f>VLOOKUP(Table1[[#This Row],[Product Code]],Products!$B$1:$E$11,3,FALSE)</f>
        <v>10</v>
      </c>
      <c r="N11098" s="12">
        <f>VLOOKUP(Table1[[#This Row],[Product Code]],Products!$B$1:$E$11,4,FALSE)</f>
        <v>11</v>
      </c>
      <c r="O11098" s="47">
        <f>Table1[[#This Row],[Cost]]*Table1[[#This Row],[Unit Price]]</f>
        <v>110</v>
      </c>
      <c r="P11098" s="13" t="str">
        <f>IF(Table1[[#This Row],[Cost]]&lt;10,"Less expensive","expensive")</f>
        <v>expensive</v>
      </c>
      <c r="Q11098" s="12">
        <f>DATEDIF(Table1[Buyer Date of Birth],Table1[Transaction Date],"Y")</f>
        <v>55</v>
      </c>
      <c r="R11098" s="12">
        <f ca="1">DATEDIF(Table1[[#This Row],[Buyer Date of Birth]],TODAY(),"Y")</f>
        <v>57</v>
      </c>
      <c r="S110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98" s="12">
        <f>Table1[[#This Row],[Quantity Purchased]]*Table1[[#This Row],[Unit Price]]</f>
        <v>3872</v>
      </c>
      <c r="U11098" s="12">
        <f>Table1[[#This Row],[Quantity Purchased]]*Table1[[#This Row],[Cost]]</f>
        <v>3520</v>
      </c>
      <c r="V11098" s="12">
        <f>Table1[[#This Row],[Revenue]]-Table1[[#This Row],[Cost Price]]</f>
        <v>352</v>
      </c>
      <c r="W11098" s="14">
        <f>WEEKDAY(Table1[[#This Row],[Transaction Date]],1)</f>
        <v>5</v>
      </c>
      <c r="X11098" s="12" t="str">
        <f>IF(WEEKDAY(Table1[[#This Row],[Transaction Date]],2)&lt;5,"Weekday","Weekend")</f>
        <v>Weekday</v>
      </c>
    </row>
    <row r="11099" spans="1:24" x14ac:dyDescent="0.35">
      <c r="A11099" s="11">
        <v>45568</v>
      </c>
      <c r="B11099" s="12" t="s">
        <v>189</v>
      </c>
      <c r="C11099" s="12" t="s">
        <v>1577</v>
      </c>
      <c r="D11099" s="12" t="str">
        <f>_xlfn.CONCAT(Table1[[#This Row],[Buyer First Name]]," ",Table1[[#This Row],[Buyer Last Name]])</f>
        <v>Kelly Gamble</v>
      </c>
      <c r="E11099" s="12" t="s">
        <v>25</v>
      </c>
      <c r="F11099" s="11">
        <v>26018</v>
      </c>
      <c r="G11099" s="12" t="s">
        <v>66</v>
      </c>
      <c r="H11099" s="12">
        <v>342</v>
      </c>
      <c r="I11099" s="12" t="s">
        <v>26</v>
      </c>
      <c r="J11099" s="12" t="s">
        <v>15</v>
      </c>
      <c r="K11099" s="12" t="s">
        <v>16</v>
      </c>
      <c r="L11099" s="12" t="str">
        <f>VLOOKUP(Table1[[#This Row],[Product Code]],Products!$B$1:$E$11,2,FALSE)</f>
        <v>Caramel Biscuits</v>
      </c>
      <c r="M11099" s="12">
        <f>VLOOKUP(Table1[[#This Row],[Product Code]],Products!$B$1:$E$11,3,FALSE)</f>
        <v>18</v>
      </c>
      <c r="N11099" s="12">
        <f>VLOOKUP(Table1[[#This Row],[Product Code]],Products!$B$1:$E$11,4,FALSE)</f>
        <v>22</v>
      </c>
      <c r="O11099" s="47">
        <f>Table1[[#This Row],[Cost]]*Table1[[#This Row],[Unit Price]]</f>
        <v>396</v>
      </c>
      <c r="P11099" s="13" t="str">
        <f>IF(Table1[[#This Row],[Cost]]&lt;10,"Less expensive","expensive")</f>
        <v>expensive</v>
      </c>
      <c r="Q11099" s="12">
        <f>DATEDIF(Table1[Buyer Date of Birth],Table1[Transaction Date],"Y")</f>
        <v>53</v>
      </c>
      <c r="R11099" s="12">
        <f ca="1">DATEDIF(Table1[[#This Row],[Buyer Date of Birth]],TODAY(),"Y")</f>
        <v>54</v>
      </c>
      <c r="S110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99" s="12">
        <f>Table1[[#This Row],[Quantity Purchased]]*Table1[[#This Row],[Unit Price]]</f>
        <v>7524</v>
      </c>
      <c r="U11099" s="12">
        <f>Table1[[#This Row],[Quantity Purchased]]*Table1[[#This Row],[Cost]]</f>
        <v>6156</v>
      </c>
      <c r="V11099" s="12">
        <f>Table1[[#This Row],[Revenue]]-Table1[[#This Row],[Cost Price]]</f>
        <v>1368</v>
      </c>
      <c r="W11099" s="14">
        <f>WEEKDAY(Table1[[#This Row],[Transaction Date]],1)</f>
        <v>5</v>
      </c>
      <c r="X11099" s="12" t="str">
        <f>IF(WEEKDAY(Table1[[#This Row],[Transaction Date]],2)&lt;5,"Weekday","Weekend")</f>
        <v>Weekday</v>
      </c>
    </row>
    <row r="11100" spans="1:24" x14ac:dyDescent="0.35">
      <c r="A11100" s="11">
        <v>45566</v>
      </c>
      <c r="B11100" s="12" t="s">
        <v>157</v>
      </c>
      <c r="C11100" s="12" t="s">
        <v>1040</v>
      </c>
      <c r="D11100" s="12" t="str">
        <f>_xlfn.CONCAT(Table1[[#This Row],[Buyer First Name]]," ",Table1[[#This Row],[Buyer Last Name]])</f>
        <v>Steven Hebert</v>
      </c>
      <c r="E11100" s="12" t="s">
        <v>69</v>
      </c>
      <c r="F11100" s="11">
        <v>17127</v>
      </c>
      <c r="G11100" s="12" t="s">
        <v>13</v>
      </c>
      <c r="H11100" s="12">
        <v>366</v>
      </c>
      <c r="I11100" s="12" t="s">
        <v>54</v>
      </c>
      <c r="J11100" s="12" t="s">
        <v>15</v>
      </c>
      <c r="K11100" s="12" t="s">
        <v>22</v>
      </c>
      <c r="L11100" s="12" t="str">
        <f>VLOOKUP(Table1[[#This Row],[Product Code]],Products!$B$1:$E$11,2,FALSE)</f>
        <v>Vanilla Wafers</v>
      </c>
      <c r="M11100" s="12">
        <f>VLOOKUP(Table1[[#This Row],[Product Code]],Products!$B$1:$E$11,3,FALSE)</f>
        <v>18</v>
      </c>
      <c r="N11100" s="12">
        <f>VLOOKUP(Table1[[#This Row],[Product Code]],Products!$B$1:$E$11,4,FALSE)</f>
        <v>36</v>
      </c>
      <c r="O11100" s="47">
        <f>Table1[[#This Row],[Cost]]*Table1[[#This Row],[Unit Price]]</f>
        <v>648</v>
      </c>
      <c r="P11100" s="13" t="str">
        <f>IF(Table1[[#This Row],[Cost]]&lt;10,"Less expensive","expensive")</f>
        <v>expensive</v>
      </c>
      <c r="Q11100" s="12">
        <f>DATEDIF(Table1[Buyer Date of Birth],Table1[Transaction Date],"Y")</f>
        <v>77</v>
      </c>
      <c r="R11100" s="12">
        <f ca="1">DATEDIF(Table1[[#This Row],[Buyer Date of Birth]],TODAY(),"Y")</f>
        <v>79</v>
      </c>
      <c r="S111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00" s="12">
        <f>Table1[[#This Row],[Quantity Purchased]]*Table1[[#This Row],[Unit Price]]</f>
        <v>13176</v>
      </c>
      <c r="U11100" s="12">
        <f>Table1[[#This Row],[Quantity Purchased]]*Table1[[#This Row],[Cost]]</f>
        <v>6588</v>
      </c>
      <c r="V11100" s="12">
        <f>Table1[[#This Row],[Revenue]]-Table1[[#This Row],[Cost Price]]</f>
        <v>6588</v>
      </c>
      <c r="W11100" s="14">
        <f>WEEKDAY(Table1[[#This Row],[Transaction Date]],1)</f>
        <v>3</v>
      </c>
      <c r="X11100" s="12" t="str">
        <f>IF(WEEKDAY(Table1[[#This Row],[Transaction Date]],2)&lt;5,"Weekday","Weekend")</f>
        <v>Weekday</v>
      </c>
    </row>
    <row r="11101" spans="1:24" x14ac:dyDescent="0.35">
      <c r="A11101" s="11">
        <v>45590</v>
      </c>
      <c r="B11101" s="12" t="s">
        <v>64</v>
      </c>
      <c r="C11101" s="12" t="s">
        <v>945</v>
      </c>
      <c r="D11101" s="12" t="str">
        <f>_xlfn.CONCAT(Table1[[#This Row],[Buyer First Name]]," ",Table1[[#This Row],[Buyer Last Name]])</f>
        <v>Michelle Conner</v>
      </c>
      <c r="E11101" s="12" t="s">
        <v>44</v>
      </c>
      <c r="F11101" s="11">
        <v>16121</v>
      </c>
      <c r="G11101" s="12" t="s">
        <v>66</v>
      </c>
      <c r="H11101" s="12">
        <v>300</v>
      </c>
      <c r="I11101" s="12" t="s">
        <v>20</v>
      </c>
      <c r="J11101" s="12" t="s">
        <v>50</v>
      </c>
      <c r="K11101" s="12" t="s">
        <v>16</v>
      </c>
      <c r="L11101" s="12" t="str">
        <f>VLOOKUP(Table1[[#This Row],[Product Code]],Products!$B$1:$E$11,2,FALSE)</f>
        <v>Shortbread</v>
      </c>
      <c r="M11101" s="12">
        <f>VLOOKUP(Table1[[#This Row],[Product Code]],Products!$B$1:$E$11,3,FALSE)</f>
        <v>10</v>
      </c>
      <c r="N11101" s="12">
        <f>VLOOKUP(Table1[[#This Row],[Product Code]],Products!$B$1:$E$11,4,FALSE)</f>
        <v>45</v>
      </c>
      <c r="O11101" s="47">
        <f>Table1[[#This Row],[Cost]]*Table1[[#This Row],[Unit Price]]</f>
        <v>450</v>
      </c>
      <c r="P11101" s="13" t="str">
        <f>IF(Table1[[#This Row],[Cost]]&lt;10,"Less expensive","expensive")</f>
        <v>expensive</v>
      </c>
      <c r="Q11101" s="12">
        <f>DATEDIF(Table1[Buyer Date of Birth],Table1[Transaction Date],"Y")</f>
        <v>80</v>
      </c>
      <c r="R11101" s="12">
        <f ca="1">DATEDIF(Table1[[#This Row],[Buyer Date of Birth]],TODAY(),"Y")</f>
        <v>81</v>
      </c>
      <c r="S111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01" s="12">
        <f>Table1[[#This Row],[Quantity Purchased]]*Table1[[#This Row],[Unit Price]]</f>
        <v>13500</v>
      </c>
      <c r="U11101" s="12">
        <f>Table1[[#This Row],[Quantity Purchased]]*Table1[[#This Row],[Cost]]</f>
        <v>3000</v>
      </c>
      <c r="V11101" s="12">
        <f>Table1[[#This Row],[Revenue]]-Table1[[#This Row],[Cost Price]]</f>
        <v>10500</v>
      </c>
      <c r="W11101" s="14">
        <f>WEEKDAY(Table1[[#This Row],[Transaction Date]],1)</f>
        <v>6</v>
      </c>
      <c r="X11101" s="12" t="str">
        <f>IF(WEEKDAY(Table1[[#This Row],[Transaction Date]],2)&lt;5,"Weekday","Weekend")</f>
        <v>Weekend</v>
      </c>
    </row>
    <row r="11102" spans="1:24" x14ac:dyDescent="0.35">
      <c r="A11102" s="11">
        <v>45593</v>
      </c>
      <c r="B11102" s="12" t="s">
        <v>679</v>
      </c>
      <c r="C11102" s="12" t="s">
        <v>24</v>
      </c>
      <c r="D11102" s="12" t="str">
        <f>_xlfn.CONCAT(Table1[[#This Row],[Buyer First Name]]," ",Table1[[#This Row],[Buyer Last Name]])</f>
        <v>Lori Hernandez</v>
      </c>
      <c r="E11102" s="12" t="s">
        <v>80</v>
      </c>
      <c r="F11102" s="11">
        <v>35805</v>
      </c>
      <c r="G11102" s="12" t="s">
        <v>19</v>
      </c>
      <c r="H11102" s="12">
        <v>308</v>
      </c>
      <c r="I11102" s="12" t="s">
        <v>54</v>
      </c>
      <c r="J11102" s="12" t="s">
        <v>15</v>
      </c>
      <c r="K11102" s="12" t="s">
        <v>16</v>
      </c>
      <c r="L11102" s="12" t="str">
        <f>VLOOKUP(Table1[[#This Row],[Product Code]],Products!$B$1:$E$11,2,FALSE)</f>
        <v>Vanilla Wafers</v>
      </c>
      <c r="M11102" s="12">
        <f>VLOOKUP(Table1[[#This Row],[Product Code]],Products!$B$1:$E$11,3,FALSE)</f>
        <v>18</v>
      </c>
      <c r="N11102" s="12">
        <f>VLOOKUP(Table1[[#This Row],[Product Code]],Products!$B$1:$E$11,4,FALSE)</f>
        <v>36</v>
      </c>
      <c r="O11102" s="47">
        <f>Table1[[#This Row],[Cost]]*Table1[[#This Row],[Unit Price]]</f>
        <v>648</v>
      </c>
      <c r="P11102" s="13" t="str">
        <f>IF(Table1[[#This Row],[Cost]]&lt;10,"Less expensive","expensive")</f>
        <v>expensive</v>
      </c>
      <c r="Q11102" s="12">
        <f>DATEDIF(Table1[Buyer Date of Birth],Table1[Transaction Date],"Y")</f>
        <v>26</v>
      </c>
      <c r="R11102" s="12">
        <f ca="1">DATEDIF(Table1[[#This Row],[Buyer Date of Birth]],TODAY(),"Y")</f>
        <v>27</v>
      </c>
      <c r="S111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02" s="12">
        <f>Table1[[#This Row],[Quantity Purchased]]*Table1[[#This Row],[Unit Price]]</f>
        <v>11088</v>
      </c>
      <c r="U11102" s="12">
        <f>Table1[[#This Row],[Quantity Purchased]]*Table1[[#This Row],[Cost]]</f>
        <v>5544</v>
      </c>
      <c r="V11102" s="12">
        <f>Table1[[#This Row],[Revenue]]-Table1[[#This Row],[Cost Price]]</f>
        <v>5544</v>
      </c>
      <c r="W11102" s="14">
        <f>WEEKDAY(Table1[[#This Row],[Transaction Date]],1)</f>
        <v>2</v>
      </c>
      <c r="X11102" s="12" t="str">
        <f>IF(WEEKDAY(Table1[[#This Row],[Transaction Date]],2)&lt;5,"Weekday","Weekend")</f>
        <v>Weekday</v>
      </c>
    </row>
    <row r="11103" spans="1:24" x14ac:dyDescent="0.35">
      <c r="A11103" s="11">
        <v>45574</v>
      </c>
      <c r="B11103" s="12" t="s">
        <v>809</v>
      </c>
      <c r="C11103" s="12" t="s">
        <v>818</v>
      </c>
      <c r="D11103" s="12" t="str">
        <f>_xlfn.CONCAT(Table1[[#This Row],[Buyer First Name]]," ",Table1[[#This Row],[Buyer Last Name]])</f>
        <v>Briana Cortez</v>
      </c>
      <c r="E11103" s="12" t="s">
        <v>44</v>
      </c>
      <c r="F11103" s="11">
        <v>38381</v>
      </c>
      <c r="G11103" s="12" t="s">
        <v>19</v>
      </c>
      <c r="H11103" s="12">
        <v>252</v>
      </c>
      <c r="I11103" s="12" t="s">
        <v>14</v>
      </c>
      <c r="J11103" s="12" t="s">
        <v>37</v>
      </c>
      <c r="K11103" s="12" t="s">
        <v>28</v>
      </c>
      <c r="L11103" s="12" t="str">
        <f>VLOOKUP(Table1[[#This Row],[Product Code]],Products!$B$1:$E$11,2,FALSE)</f>
        <v>Cinnamon Swirls</v>
      </c>
      <c r="M11103" s="12">
        <f>VLOOKUP(Table1[[#This Row],[Product Code]],Products!$B$1:$E$11,3,FALSE)</f>
        <v>10</v>
      </c>
      <c r="N11103" s="12">
        <f>VLOOKUP(Table1[[#This Row],[Product Code]],Products!$B$1:$E$11,4,FALSE)</f>
        <v>14</v>
      </c>
      <c r="O11103" s="47">
        <f>Table1[[#This Row],[Cost]]*Table1[[#This Row],[Unit Price]]</f>
        <v>140</v>
      </c>
      <c r="P11103" s="13" t="str">
        <f>IF(Table1[[#This Row],[Cost]]&lt;10,"Less expensive","expensive")</f>
        <v>expensive</v>
      </c>
      <c r="Q11103" s="12">
        <f>DATEDIF(Table1[Buyer Date of Birth],Table1[Transaction Date],"Y")</f>
        <v>19</v>
      </c>
      <c r="R11103" s="12">
        <f ca="1">DATEDIF(Table1[[#This Row],[Buyer Date of Birth]],TODAY(),"Y")</f>
        <v>20</v>
      </c>
      <c r="S111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03" s="12">
        <f>Table1[[#This Row],[Quantity Purchased]]*Table1[[#This Row],[Unit Price]]</f>
        <v>3528</v>
      </c>
      <c r="U11103" s="12">
        <f>Table1[[#This Row],[Quantity Purchased]]*Table1[[#This Row],[Cost]]</f>
        <v>2520</v>
      </c>
      <c r="V11103" s="12">
        <f>Table1[[#This Row],[Revenue]]-Table1[[#This Row],[Cost Price]]</f>
        <v>1008</v>
      </c>
      <c r="W11103" s="14">
        <f>WEEKDAY(Table1[[#This Row],[Transaction Date]],1)</f>
        <v>4</v>
      </c>
      <c r="X11103" s="12" t="str">
        <f>IF(WEEKDAY(Table1[[#This Row],[Transaction Date]],2)&lt;5,"Weekday","Weekend")</f>
        <v>Weekday</v>
      </c>
    </row>
    <row r="11104" spans="1:24" x14ac:dyDescent="0.35">
      <c r="A11104" s="11">
        <v>45595</v>
      </c>
      <c r="B11104" s="12" t="s">
        <v>252</v>
      </c>
      <c r="C11104" s="12" t="s">
        <v>593</v>
      </c>
      <c r="D11104" s="12" t="str">
        <f>_xlfn.CONCAT(Table1[[#This Row],[Buyer First Name]]," ",Table1[[#This Row],[Buyer Last Name]])</f>
        <v>Emma Graham</v>
      </c>
      <c r="E11104" s="12" t="s">
        <v>25</v>
      </c>
      <c r="F11104" s="11">
        <v>22762</v>
      </c>
      <c r="G11104" s="12" t="s">
        <v>66</v>
      </c>
      <c r="H11104" s="12">
        <v>106</v>
      </c>
      <c r="I11104" s="12" t="s">
        <v>45</v>
      </c>
      <c r="J11104" s="12" t="s">
        <v>37</v>
      </c>
      <c r="K11104" s="12" t="s">
        <v>16</v>
      </c>
      <c r="L11104" s="12" t="str">
        <f>VLOOKUP(Table1[[#This Row],[Product Code]],Products!$B$1:$E$11,2,FALSE)</f>
        <v>Lemon Crisps</v>
      </c>
      <c r="M11104" s="12">
        <f>VLOOKUP(Table1[[#This Row],[Product Code]],Products!$B$1:$E$11,3,FALSE)</f>
        <v>7</v>
      </c>
      <c r="N11104" s="12">
        <f>VLOOKUP(Table1[[#This Row],[Product Code]],Products!$B$1:$E$11,4,FALSE)</f>
        <v>9</v>
      </c>
      <c r="O11104" s="47">
        <f>Table1[[#This Row],[Cost]]*Table1[[#This Row],[Unit Price]]</f>
        <v>63</v>
      </c>
      <c r="P11104" s="13" t="str">
        <f>IF(Table1[[#This Row],[Cost]]&lt;10,"Less expensive","expensive")</f>
        <v>Less expensive</v>
      </c>
      <c r="Q11104" s="12">
        <f>DATEDIF(Table1[Buyer Date of Birth],Table1[Transaction Date],"Y")</f>
        <v>62</v>
      </c>
      <c r="R11104" s="12">
        <f ca="1">DATEDIF(Table1[[#This Row],[Buyer Date of Birth]],TODAY(),"Y")</f>
        <v>63</v>
      </c>
      <c r="S111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04" s="12">
        <f>Table1[[#This Row],[Quantity Purchased]]*Table1[[#This Row],[Unit Price]]</f>
        <v>954</v>
      </c>
      <c r="U11104" s="12">
        <f>Table1[[#This Row],[Quantity Purchased]]*Table1[[#This Row],[Cost]]</f>
        <v>742</v>
      </c>
      <c r="V11104" s="12">
        <f>Table1[[#This Row],[Revenue]]-Table1[[#This Row],[Cost Price]]</f>
        <v>212</v>
      </c>
      <c r="W11104" s="14">
        <f>WEEKDAY(Table1[[#This Row],[Transaction Date]],1)</f>
        <v>4</v>
      </c>
      <c r="X11104" s="12" t="str">
        <f>IF(WEEKDAY(Table1[[#This Row],[Transaction Date]],2)&lt;5,"Weekday","Weekend")</f>
        <v>Weekday</v>
      </c>
    </row>
    <row r="11105" spans="1:24" x14ac:dyDescent="0.35">
      <c r="A11105" s="11">
        <v>45569</v>
      </c>
      <c r="B11105" s="12" t="s">
        <v>157</v>
      </c>
      <c r="C11105" s="12" t="s">
        <v>61</v>
      </c>
      <c r="D11105" s="12" t="str">
        <f>_xlfn.CONCAT(Table1[[#This Row],[Buyer First Name]]," ",Table1[[#This Row],[Buyer Last Name]])</f>
        <v>Steven Wilson</v>
      </c>
      <c r="E11105" s="12" t="s">
        <v>12</v>
      </c>
      <c r="F11105" s="11">
        <v>37966</v>
      </c>
      <c r="G11105" s="12" t="s">
        <v>31</v>
      </c>
      <c r="H11105" s="12">
        <v>129</v>
      </c>
      <c r="I11105" s="12" t="s">
        <v>45</v>
      </c>
      <c r="J11105" s="12" t="s">
        <v>27</v>
      </c>
      <c r="K11105" s="12" t="s">
        <v>22</v>
      </c>
      <c r="L11105" s="12" t="str">
        <f>VLOOKUP(Table1[[#This Row],[Product Code]],Products!$B$1:$E$11,2,FALSE)</f>
        <v>Lemon Crisps</v>
      </c>
      <c r="M11105" s="12">
        <f>VLOOKUP(Table1[[#This Row],[Product Code]],Products!$B$1:$E$11,3,FALSE)</f>
        <v>7</v>
      </c>
      <c r="N11105" s="12">
        <f>VLOOKUP(Table1[[#This Row],[Product Code]],Products!$B$1:$E$11,4,FALSE)</f>
        <v>9</v>
      </c>
      <c r="O11105" s="47">
        <f>Table1[[#This Row],[Cost]]*Table1[[#This Row],[Unit Price]]</f>
        <v>63</v>
      </c>
      <c r="P11105" s="13" t="str">
        <f>IF(Table1[[#This Row],[Cost]]&lt;10,"Less expensive","expensive")</f>
        <v>Less expensive</v>
      </c>
      <c r="Q11105" s="12">
        <f>DATEDIF(Table1[Buyer Date of Birth],Table1[Transaction Date],"Y")</f>
        <v>20</v>
      </c>
      <c r="R11105" s="12">
        <f ca="1">DATEDIF(Table1[[#This Row],[Buyer Date of Birth]],TODAY(),"Y")</f>
        <v>22</v>
      </c>
      <c r="S111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05" s="12">
        <f>Table1[[#This Row],[Quantity Purchased]]*Table1[[#This Row],[Unit Price]]</f>
        <v>1161</v>
      </c>
      <c r="U11105" s="12">
        <f>Table1[[#This Row],[Quantity Purchased]]*Table1[[#This Row],[Cost]]</f>
        <v>903</v>
      </c>
      <c r="V11105" s="12">
        <f>Table1[[#This Row],[Revenue]]-Table1[[#This Row],[Cost Price]]</f>
        <v>258</v>
      </c>
      <c r="W11105" s="14">
        <f>WEEKDAY(Table1[[#This Row],[Transaction Date]],1)</f>
        <v>6</v>
      </c>
      <c r="X11105" s="12" t="str">
        <f>IF(WEEKDAY(Table1[[#This Row],[Transaction Date]],2)&lt;5,"Weekday","Weekend")</f>
        <v>Weekend</v>
      </c>
    </row>
    <row r="11106" spans="1:24" x14ac:dyDescent="0.35">
      <c r="A11106" s="11">
        <v>45566</v>
      </c>
      <c r="B11106" s="12" t="s">
        <v>310</v>
      </c>
      <c r="C11106" s="12" t="s">
        <v>278</v>
      </c>
      <c r="D11106" s="12" t="str">
        <f>_xlfn.CONCAT(Table1[[#This Row],[Buyer First Name]]," ",Table1[[#This Row],[Buyer Last Name]])</f>
        <v>Eric Young</v>
      </c>
      <c r="E11106" s="12" t="s">
        <v>49</v>
      </c>
      <c r="F11106" s="11">
        <v>29226</v>
      </c>
      <c r="G11106" s="12" t="s">
        <v>13</v>
      </c>
      <c r="H11106" s="12">
        <v>137</v>
      </c>
      <c r="I11106" s="12" t="s">
        <v>32</v>
      </c>
      <c r="J11106" s="12" t="s">
        <v>41</v>
      </c>
      <c r="K11106" s="12" t="s">
        <v>16</v>
      </c>
      <c r="L11106" s="12" t="str">
        <f>VLOOKUP(Table1[[#This Row],[Product Code]],Products!$B$1:$E$11,2,FALSE)</f>
        <v>Ginger Snaps</v>
      </c>
      <c r="M11106" s="12">
        <f>VLOOKUP(Table1[[#This Row],[Product Code]],Products!$B$1:$E$11,3,FALSE)</f>
        <v>14</v>
      </c>
      <c r="N11106" s="12">
        <f>VLOOKUP(Table1[[#This Row],[Product Code]],Products!$B$1:$E$11,4,FALSE)</f>
        <v>28</v>
      </c>
      <c r="O11106" s="47">
        <f>Table1[[#This Row],[Cost]]*Table1[[#This Row],[Unit Price]]</f>
        <v>392</v>
      </c>
      <c r="P11106" s="13" t="str">
        <f>IF(Table1[[#This Row],[Cost]]&lt;10,"Less expensive","expensive")</f>
        <v>expensive</v>
      </c>
      <c r="Q11106" s="12">
        <f>DATEDIF(Table1[Buyer Date of Birth],Table1[Transaction Date],"Y")</f>
        <v>44</v>
      </c>
      <c r="R11106" s="12">
        <f ca="1">DATEDIF(Table1[[#This Row],[Buyer Date of Birth]],TODAY(),"Y")</f>
        <v>45</v>
      </c>
      <c r="S111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06" s="12">
        <f>Table1[[#This Row],[Quantity Purchased]]*Table1[[#This Row],[Unit Price]]</f>
        <v>3836</v>
      </c>
      <c r="U11106" s="12">
        <f>Table1[[#This Row],[Quantity Purchased]]*Table1[[#This Row],[Cost]]</f>
        <v>1918</v>
      </c>
      <c r="V11106" s="12">
        <f>Table1[[#This Row],[Revenue]]-Table1[[#This Row],[Cost Price]]</f>
        <v>1918</v>
      </c>
      <c r="W11106" s="14">
        <f>WEEKDAY(Table1[[#This Row],[Transaction Date]],1)</f>
        <v>3</v>
      </c>
      <c r="X11106" s="12" t="str">
        <f>IF(WEEKDAY(Table1[[#This Row],[Transaction Date]],2)&lt;5,"Weekday","Weekend")</f>
        <v>Weekday</v>
      </c>
    </row>
    <row r="11107" spans="1:24" x14ac:dyDescent="0.35">
      <c r="A11107" s="11">
        <v>45568</v>
      </c>
      <c r="B11107" s="12" t="s">
        <v>195</v>
      </c>
      <c r="C11107" s="12" t="s">
        <v>386</v>
      </c>
      <c r="D11107" s="12" t="str">
        <f>_xlfn.CONCAT(Table1[[#This Row],[Buyer First Name]]," ",Table1[[#This Row],[Buyer Last Name]])</f>
        <v>Jennifer Bell</v>
      </c>
      <c r="E11107" s="12" t="s">
        <v>53</v>
      </c>
      <c r="F11107" s="11">
        <v>17019</v>
      </c>
      <c r="G11107" s="12" t="s">
        <v>66</v>
      </c>
      <c r="H11107" s="12">
        <v>453</v>
      </c>
      <c r="I11107" s="12" t="s">
        <v>32</v>
      </c>
      <c r="J11107" s="12" t="s">
        <v>50</v>
      </c>
      <c r="K11107" s="12" t="s">
        <v>28</v>
      </c>
      <c r="L11107" s="12" t="str">
        <f>VLOOKUP(Table1[[#This Row],[Product Code]],Products!$B$1:$E$11,2,FALSE)</f>
        <v>Ginger Snaps</v>
      </c>
      <c r="M11107" s="12">
        <f>VLOOKUP(Table1[[#This Row],[Product Code]],Products!$B$1:$E$11,3,FALSE)</f>
        <v>14</v>
      </c>
      <c r="N11107" s="12">
        <f>VLOOKUP(Table1[[#This Row],[Product Code]],Products!$B$1:$E$11,4,FALSE)</f>
        <v>28</v>
      </c>
      <c r="O11107" s="47">
        <f>Table1[[#This Row],[Cost]]*Table1[[#This Row],[Unit Price]]</f>
        <v>392</v>
      </c>
      <c r="P11107" s="13" t="str">
        <f>IF(Table1[[#This Row],[Cost]]&lt;10,"Less expensive","expensive")</f>
        <v>expensive</v>
      </c>
      <c r="Q11107" s="12">
        <f>DATEDIF(Table1[Buyer Date of Birth],Table1[Transaction Date],"Y")</f>
        <v>78</v>
      </c>
      <c r="R11107" s="12">
        <f ca="1">DATEDIF(Table1[[#This Row],[Buyer Date of Birth]],TODAY(),"Y")</f>
        <v>79</v>
      </c>
      <c r="S111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07" s="12">
        <f>Table1[[#This Row],[Quantity Purchased]]*Table1[[#This Row],[Unit Price]]</f>
        <v>12684</v>
      </c>
      <c r="U11107" s="12">
        <f>Table1[[#This Row],[Quantity Purchased]]*Table1[[#This Row],[Cost]]</f>
        <v>6342</v>
      </c>
      <c r="V11107" s="12">
        <f>Table1[[#This Row],[Revenue]]-Table1[[#This Row],[Cost Price]]</f>
        <v>6342</v>
      </c>
      <c r="W11107" s="14">
        <f>WEEKDAY(Table1[[#This Row],[Transaction Date]],1)</f>
        <v>5</v>
      </c>
      <c r="X11107" s="12" t="str">
        <f>IF(WEEKDAY(Table1[[#This Row],[Transaction Date]],2)&lt;5,"Weekday","Weekend")</f>
        <v>Weekday</v>
      </c>
    </row>
    <row r="11108" spans="1:24" x14ac:dyDescent="0.35">
      <c r="A11108" s="11">
        <v>45578</v>
      </c>
      <c r="B11108" s="12" t="s">
        <v>867</v>
      </c>
      <c r="C11108" s="12" t="s">
        <v>336</v>
      </c>
      <c r="D11108" s="12" t="str">
        <f>_xlfn.CONCAT(Table1[[#This Row],[Buyer First Name]]," ",Table1[[#This Row],[Buyer Last Name]])</f>
        <v>Julia Martinez</v>
      </c>
      <c r="E11108" s="12" t="s">
        <v>44</v>
      </c>
      <c r="F11108" s="11">
        <v>33820</v>
      </c>
      <c r="G11108" s="12" t="s">
        <v>66</v>
      </c>
      <c r="H11108" s="12">
        <v>417</v>
      </c>
      <c r="I11108" s="12" t="s">
        <v>62</v>
      </c>
      <c r="J11108" s="12" t="s">
        <v>27</v>
      </c>
      <c r="K11108" s="12" t="s">
        <v>22</v>
      </c>
      <c r="L11108" s="12" t="str">
        <f>VLOOKUP(Table1[[#This Row],[Product Code]],Products!$B$1:$E$11,2,FALSE)</f>
        <v>Peanut Butter Bites</v>
      </c>
      <c r="M11108" s="12">
        <f>VLOOKUP(Table1[[#This Row],[Product Code]],Products!$B$1:$E$11,3,FALSE)</f>
        <v>5</v>
      </c>
      <c r="N11108" s="12">
        <f>VLOOKUP(Table1[[#This Row],[Product Code]],Products!$B$1:$E$11,4,FALSE)</f>
        <v>7</v>
      </c>
      <c r="O11108" s="47">
        <f>Table1[[#This Row],[Cost]]*Table1[[#This Row],[Unit Price]]</f>
        <v>35</v>
      </c>
      <c r="P11108" s="13" t="str">
        <f>IF(Table1[[#This Row],[Cost]]&lt;10,"Less expensive","expensive")</f>
        <v>Less expensive</v>
      </c>
      <c r="Q11108" s="12">
        <f>DATEDIF(Table1[Buyer Date of Birth],Table1[Transaction Date],"Y")</f>
        <v>32</v>
      </c>
      <c r="R11108" s="12">
        <f ca="1">DATEDIF(Table1[[#This Row],[Buyer Date of Birth]],TODAY(),"Y")</f>
        <v>33</v>
      </c>
      <c r="S111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08" s="12">
        <f>Table1[[#This Row],[Quantity Purchased]]*Table1[[#This Row],[Unit Price]]</f>
        <v>2919</v>
      </c>
      <c r="U11108" s="12">
        <f>Table1[[#This Row],[Quantity Purchased]]*Table1[[#This Row],[Cost]]</f>
        <v>2085</v>
      </c>
      <c r="V11108" s="12">
        <f>Table1[[#This Row],[Revenue]]-Table1[[#This Row],[Cost Price]]</f>
        <v>834</v>
      </c>
      <c r="W11108" s="14">
        <f>WEEKDAY(Table1[[#This Row],[Transaction Date]],1)</f>
        <v>1</v>
      </c>
      <c r="X11108" s="12" t="str">
        <f>IF(WEEKDAY(Table1[[#This Row],[Transaction Date]],2)&lt;5,"Weekday","Weekend")</f>
        <v>Weekend</v>
      </c>
    </row>
    <row r="11109" spans="1:24" x14ac:dyDescent="0.35">
      <c r="A11109" s="11">
        <v>45574</v>
      </c>
      <c r="B11109" s="12" t="s">
        <v>438</v>
      </c>
      <c r="C11109" s="12" t="s">
        <v>30</v>
      </c>
      <c r="D11109" s="12" t="str">
        <f>_xlfn.CONCAT(Table1[[#This Row],[Buyer First Name]]," ",Table1[[#This Row],[Buyer Last Name]])</f>
        <v>Andrew Smith</v>
      </c>
      <c r="E11109" s="12" t="s">
        <v>12</v>
      </c>
      <c r="F11109" s="11">
        <v>35234</v>
      </c>
      <c r="G11109" s="12" t="s">
        <v>19</v>
      </c>
      <c r="H11109" s="12">
        <v>13</v>
      </c>
      <c r="I11109" s="12" t="s">
        <v>62</v>
      </c>
      <c r="J11109" s="12" t="s">
        <v>27</v>
      </c>
      <c r="K11109" s="12" t="s">
        <v>22</v>
      </c>
      <c r="L11109" s="12" t="str">
        <f>VLOOKUP(Table1[[#This Row],[Product Code]],Products!$B$1:$E$11,2,FALSE)</f>
        <v>Peanut Butter Bites</v>
      </c>
      <c r="M11109" s="12">
        <f>VLOOKUP(Table1[[#This Row],[Product Code]],Products!$B$1:$E$11,3,FALSE)</f>
        <v>5</v>
      </c>
      <c r="N11109" s="12">
        <f>VLOOKUP(Table1[[#This Row],[Product Code]],Products!$B$1:$E$11,4,FALSE)</f>
        <v>7</v>
      </c>
      <c r="O11109" s="47">
        <f>Table1[[#This Row],[Cost]]*Table1[[#This Row],[Unit Price]]</f>
        <v>35</v>
      </c>
      <c r="P11109" s="13" t="str">
        <f>IF(Table1[[#This Row],[Cost]]&lt;10,"Less expensive","expensive")</f>
        <v>Less expensive</v>
      </c>
      <c r="Q11109" s="12">
        <f>DATEDIF(Table1[Buyer Date of Birth],Table1[Transaction Date],"Y")</f>
        <v>28</v>
      </c>
      <c r="R11109" s="12">
        <f ca="1">DATEDIF(Table1[[#This Row],[Buyer Date of Birth]],TODAY(),"Y")</f>
        <v>29</v>
      </c>
      <c r="S111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09" s="12">
        <f>Table1[[#This Row],[Quantity Purchased]]*Table1[[#This Row],[Unit Price]]</f>
        <v>91</v>
      </c>
      <c r="U11109" s="12">
        <f>Table1[[#This Row],[Quantity Purchased]]*Table1[[#This Row],[Cost]]</f>
        <v>65</v>
      </c>
      <c r="V11109" s="12">
        <f>Table1[[#This Row],[Revenue]]-Table1[[#This Row],[Cost Price]]</f>
        <v>26</v>
      </c>
      <c r="W11109" s="14">
        <f>WEEKDAY(Table1[[#This Row],[Transaction Date]],1)</f>
        <v>4</v>
      </c>
      <c r="X11109" s="12" t="str">
        <f>IF(WEEKDAY(Table1[[#This Row],[Transaction Date]],2)&lt;5,"Weekday","Weekend")</f>
        <v>Weekday</v>
      </c>
    </row>
    <row r="11110" spans="1:24" x14ac:dyDescent="0.35">
      <c r="A11110" s="11">
        <v>45595</v>
      </c>
      <c r="B11110" s="12" t="s">
        <v>47</v>
      </c>
      <c r="C11110" s="12" t="s">
        <v>477</v>
      </c>
      <c r="D11110" s="12" t="str">
        <f>_xlfn.CONCAT(Table1[[#This Row],[Buyer First Name]]," ",Table1[[#This Row],[Buyer Last Name]])</f>
        <v>David Flynn</v>
      </c>
      <c r="E11110" s="12" t="s">
        <v>44</v>
      </c>
      <c r="F11110" s="11">
        <v>29428</v>
      </c>
      <c r="G11110" s="12" t="s">
        <v>31</v>
      </c>
      <c r="H11110" s="12">
        <v>289</v>
      </c>
      <c r="I11110" s="12" t="s">
        <v>32</v>
      </c>
      <c r="J11110" s="12" t="s">
        <v>50</v>
      </c>
      <c r="K11110" s="12" t="s">
        <v>28</v>
      </c>
      <c r="L11110" s="12" t="str">
        <f>VLOOKUP(Table1[[#This Row],[Product Code]],Products!$B$1:$E$11,2,FALSE)</f>
        <v>Ginger Snaps</v>
      </c>
      <c r="M11110" s="12">
        <f>VLOOKUP(Table1[[#This Row],[Product Code]],Products!$B$1:$E$11,3,FALSE)</f>
        <v>14</v>
      </c>
      <c r="N11110" s="12">
        <f>VLOOKUP(Table1[[#This Row],[Product Code]],Products!$B$1:$E$11,4,FALSE)</f>
        <v>28</v>
      </c>
      <c r="O11110" s="47">
        <f>Table1[[#This Row],[Cost]]*Table1[[#This Row],[Unit Price]]</f>
        <v>392</v>
      </c>
      <c r="P11110" s="13" t="str">
        <f>IF(Table1[[#This Row],[Cost]]&lt;10,"Less expensive","expensive")</f>
        <v>expensive</v>
      </c>
      <c r="Q11110" s="12">
        <f>DATEDIF(Table1[Buyer Date of Birth],Table1[Transaction Date],"Y")</f>
        <v>44</v>
      </c>
      <c r="R11110" s="12">
        <f ca="1">DATEDIF(Table1[[#This Row],[Buyer Date of Birth]],TODAY(),"Y")</f>
        <v>45</v>
      </c>
      <c r="S111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10" s="12">
        <f>Table1[[#This Row],[Quantity Purchased]]*Table1[[#This Row],[Unit Price]]</f>
        <v>8092</v>
      </c>
      <c r="U11110" s="12">
        <f>Table1[[#This Row],[Quantity Purchased]]*Table1[[#This Row],[Cost]]</f>
        <v>4046</v>
      </c>
      <c r="V11110" s="12">
        <f>Table1[[#This Row],[Revenue]]-Table1[[#This Row],[Cost Price]]</f>
        <v>4046</v>
      </c>
      <c r="W11110" s="14">
        <f>WEEKDAY(Table1[[#This Row],[Transaction Date]],1)</f>
        <v>4</v>
      </c>
      <c r="X11110" s="12" t="str">
        <f>IF(WEEKDAY(Table1[[#This Row],[Transaction Date]],2)&lt;5,"Weekday","Weekend")</f>
        <v>Weekday</v>
      </c>
    </row>
    <row r="11111" spans="1:24" x14ac:dyDescent="0.35">
      <c r="A11111" s="11">
        <v>45577</v>
      </c>
      <c r="B11111" s="12" t="s">
        <v>447</v>
      </c>
      <c r="C11111" s="12" t="s">
        <v>43</v>
      </c>
      <c r="D11111" s="12" t="str">
        <f>_xlfn.CONCAT(Table1[[#This Row],[Buyer First Name]]," ",Table1[[#This Row],[Buyer Last Name]])</f>
        <v>Amy Steele</v>
      </c>
      <c r="E11111" s="12" t="s">
        <v>75</v>
      </c>
      <c r="F11111" s="11">
        <v>38499</v>
      </c>
      <c r="G11111" s="12" t="s">
        <v>13</v>
      </c>
      <c r="H11111" s="12">
        <v>241</v>
      </c>
      <c r="I11111" s="12" t="s">
        <v>54</v>
      </c>
      <c r="J11111" s="12" t="s">
        <v>50</v>
      </c>
      <c r="K11111" s="12" t="s">
        <v>28</v>
      </c>
      <c r="L11111" s="12" t="str">
        <f>VLOOKUP(Table1[[#This Row],[Product Code]],Products!$B$1:$E$11,2,FALSE)</f>
        <v>Vanilla Wafers</v>
      </c>
      <c r="M11111" s="12">
        <f>VLOOKUP(Table1[[#This Row],[Product Code]],Products!$B$1:$E$11,3,FALSE)</f>
        <v>18</v>
      </c>
      <c r="N11111" s="12">
        <f>VLOOKUP(Table1[[#This Row],[Product Code]],Products!$B$1:$E$11,4,FALSE)</f>
        <v>36</v>
      </c>
      <c r="O11111" s="47">
        <f>Table1[[#This Row],[Cost]]*Table1[[#This Row],[Unit Price]]</f>
        <v>648</v>
      </c>
      <c r="P11111" s="13" t="str">
        <f>IF(Table1[[#This Row],[Cost]]&lt;10,"Less expensive","expensive")</f>
        <v>expensive</v>
      </c>
      <c r="Q11111" s="12">
        <f>DATEDIF(Table1[Buyer Date of Birth],Table1[Transaction Date],"Y")</f>
        <v>19</v>
      </c>
      <c r="R11111" s="12">
        <f ca="1">DATEDIF(Table1[[#This Row],[Buyer Date of Birth]],TODAY(),"Y")</f>
        <v>20</v>
      </c>
      <c r="S111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11" s="12">
        <f>Table1[[#This Row],[Quantity Purchased]]*Table1[[#This Row],[Unit Price]]</f>
        <v>8676</v>
      </c>
      <c r="U11111" s="12">
        <f>Table1[[#This Row],[Quantity Purchased]]*Table1[[#This Row],[Cost]]</f>
        <v>4338</v>
      </c>
      <c r="V11111" s="12">
        <f>Table1[[#This Row],[Revenue]]-Table1[[#This Row],[Cost Price]]</f>
        <v>4338</v>
      </c>
      <c r="W11111" s="14">
        <f>WEEKDAY(Table1[[#This Row],[Transaction Date]],1)</f>
        <v>7</v>
      </c>
      <c r="X11111" s="12" t="str">
        <f>IF(WEEKDAY(Table1[[#This Row],[Transaction Date]],2)&lt;5,"Weekday","Weekend")</f>
        <v>Weekend</v>
      </c>
    </row>
    <row r="11112" spans="1:24" x14ac:dyDescent="0.35">
      <c r="A11112" s="11">
        <v>45584</v>
      </c>
      <c r="B11112" s="12" t="s">
        <v>23</v>
      </c>
      <c r="C11112" s="12" t="s">
        <v>24</v>
      </c>
      <c r="D11112" s="12" t="str">
        <f>_xlfn.CONCAT(Table1[[#This Row],[Buyer First Name]]," ",Table1[[#This Row],[Buyer Last Name]])</f>
        <v>Robert Hernandez</v>
      </c>
      <c r="E11112" s="12" t="s">
        <v>25</v>
      </c>
      <c r="F11112" s="11">
        <v>35257</v>
      </c>
      <c r="G11112" s="12" t="s">
        <v>31</v>
      </c>
      <c r="H11112" s="12">
        <v>282</v>
      </c>
      <c r="I11112" s="12" t="s">
        <v>14</v>
      </c>
      <c r="J11112" s="12" t="s">
        <v>50</v>
      </c>
      <c r="K11112" s="12" t="s">
        <v>16</v>
      </c>
      <c r="L11112" s="12" t="str">
        <f>VLOOKUP(Table1[[#This Row],[Product Code]],Products!$B$1:$E$11,2,FALSE)</f>
        <v>Cinnamon Swirls</v>
      </c>
      <c r="M11112" s="12">
        <f>VLOOKUP(Table1[[#This Row],[Product Code]],Products!$B$1:$E$11,3,FALSE)</f>
        <v>10</v>
      </c>
      <c r="N11112" s="12">
        <f>VLOOKUP(Table1[[#This Row],[Product Code]],Products!$B$1:$E$11,4,FALSE)</f>
        <v>14</v>
      </c>
      <c r="O11112" s="47">
        <f>Table1[[#This Row],[Cost]]*Table1[[#This Row],[Unit Price]]</f>
        <v>140</v>
      </c>
      <c r="P11112" s="13" t="str">
        <f>IF(Table1[[#This Row],[Cost]]&lt;10,"Less expensive","expensive")</f>
        <v>expensive</v>
      </c>
      <c r="Q11112" s="12">
        <f>DATEDIF(Table1[Buyer Date of Birth],Table1[Transaction Date],"Y")</f>
        <v>28</v>
      </c>
      <c r="R11112" s="12">
        <f ca="1">DATEDIF(Table1[[#This Row],[Buyer Date of Birth]],TODAY(),"Y")</f>
        <v>29</v>
      </c>
      <c r="S111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12" s="12">
        <f>Table1[[#This Row],[Quantity Purchased]]*Table1[[#This Row],[Unit Price]]</f>
        <v>3948</v>
      </c>
      <c r="U11112" s="12">
        <f>Table1[[#This Row],[Quantity Purchased]]*Table1[[#This Row],[Cost]]</f>
        <v>2820</v>
      </c>
      <c r="V11112" s="12">
        <f>Table1[[#This Row],[Revenue]]-Table1[[#This Row],[Cost Price]]</f>
        <v>1128</v>
      </c>
      <c r="W11112" s="14">
        <f>WEEKDAY(Table1[[#This Row],[Transaction Date]],1)</f>
        <v>7</v>
      </c>
      <c r="X11112" s="12" t="str">
        <f>IF(WEEKDAY(Table1[[#This Row],[Transaction Date]],2)&lt;5,"Weekday","Weekend")</f>
        <v>Weekend</v>
      </c>
    </row>
    <row r="11113" spans="1:24" x14ac:dyDescent="0.35">
      <c r="A11113" s="11">
        <v>45581</v>
      </c>
      <c r="B11113" s="12" t="s">
        <v>487</v>
      </c>
      <c r="C11113" s="12" t="s">
        <v>30</v>
      </c>
      <c r="D11113" s="12" t="str">
        <f>_xlfn.CONCAT(Table1[[#This Row],[Buyer First Name]]," ",Table1[[#This Row],[Buyer Last Name]])</f>
        <v>Susan Smith</v>
      </c>
      <c r="E11113" s="12" t="s">
        <v>53</v>
      </c>
      <c r="F11113" s="11">
        <v>23967</v>
      </c>
      <c r="G11113" s="12" t="s">
        <v>19</v>
      </c>
      <c r="H11113" s="12">
        <v>233</v>
      </c>
      <c r="I11113" s="12" t="s">
        <v>54</v>
      </c>
      <c r="J11113" s="12" t="s">
        <v>41</v>
      </c>
      <c r="K11113" s="12" t="s">
        <v>16</v>
      </c>
      <c r="L11113" s="12" t="str">
        <f>VLOOKUP(Table1[[#This Row],[Product Code]],Products!$B$1:$E$11,2,FALSE)</f>
        <v>Vanilla Wafers</v>
      </c>
      <c r="M11113" s="12">
        <f>VLOOKUP(Table1[[#This Row],[Product Code]],Products!$B$1:$E$11,3,FALSE)</f>
        <v>18</v>
      </c>
      <c r="N11113" s="12">
        <f>VLOOKUP(Table1[[#This Row],[Product Code]],Products!$B$1:$E$11,4,FALSE)</f>
        <v>36</v>
      </c>
      <c r="O11113" s="47">
        <f>Table1[[#This Row],[Cost]]*Table1[[#This Row],[Unit Price]]</f>
        <v>648</v>
      </c>
      <c r="P11113" s="13" t="str">
        <f>IF(Table1[[#This Row],[Cost]]&lt;10,"Less expensive","expensive")</f>
        <v>expensive</v>
      </c>
      <c r="Q11113" s="12">
        <f>DATEDIF(Table1[Buyer Date of Birth],Table1[Transaction Date],"Y")</f>
        <v>59</v>
      </c>
      <c r="R11113" s="12">
        <f ca="1">DATEDIF(Table1[[#This Row],[Buyer Date of Birth]],TODAY(),"Y")</f>
        <v>60</v>
      </c>
      <c r="S111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13" s="12">
        <f>Table1[[#This Row],[Quantity Purchased]]*Table1[[#This Row],[Unit Price]]</f>
        <v>8388</v>
      </c>
      <c r="U11113" s="12">
        <f>Table1[[#This Row],[Quantity Purchased]]*Table1[[#This Row],[Cost]]</f>
        <v>4194</v>
      </c>
      <c r="V11113" s="12">
        <f>Table1[[#This Row],[Revenue]]-Table1[[#This Row],[Cost Price]]</f>
        <v>4194</v>
      </c>
      <c r="W11113" s="14">
        <f>WEEKDAY(Table1[[#This Row],[Transaction Date]],1)</f>
        <v>4</v>
      </c>
      <c r="X11113" s="12" t="str">
        <f>IF(WEEKDAY(Table1[[#This Row],[Transaction Date]],2)&lt;5,"Weekday","Weekend")</f>
        <v>Weekday</v>
      </c>
    </row>
    <row r="11114" spans="1:24" x14ac:dyDescent="0.35">
      <c r="A11114" s="11">
        <v>45567</v>
      </c>
      <c r="B11114" s="12" t="s">
        <v>1290</v>
      </c>
      <c r="C11114" s="12" t="s">
        <v>685</v>
      </c>
      <c r="D11114" s="12" t="str">
        <f>_xlfn.CONCAT(Table1[[#This Row],[Buyer First Name]]," ",Table1[[#This Row],[Buyer Last Name]])</f>
        <v>Patty Watson</v>
      </c>
      <c r="E11114" s="12" t="s">
        <v>49</v>
      </c>
      <c r="F11114" s="11">
        <v>34247</v>
      </c>
      <c r="G11114" s="12" t="s">
        <v>19</v>
      </c>
      <c r="H11114" s="12">
        <v>280</v>
      </c>
      <c r="I11114" s="12" t="s">
        <v>20</v>
      </c>
      <c r="J11114" s="12" t="s">
        <v>27</v>
      </c>
      <c r="K11114" s="12" t="s">
        <v>22</v>
      </c>
      <c r="L11114" s="12" t="str">
        <f>VLOOKUP(Table1[[#This Row],[Product Code]],Products!$B$1:$E$11,2,FALSE)</f>
        <v>Shortbread</v>
      </c>
      <c r="M11114" s="12">
        <f>VLOOKUP(Table1[[#This Row],[Product Code]],Products!$B$1:$E$11,3,FALSE)</f>
        <v>10</v>
      </c>
      <c r="N11114" s="12">
        <f>VLOOKUP(Table1[[#This Row],[Product Code]],Products!$B$1:$E$11,4,FALSE)</f>
        <v>45</v>
      </c>
      <c r="O11114" s="47">
        <f>Table1[[#This Row],[Cost]]*Table1[[#This Row],[Unit Price]]</f>
        <v>450</v>
      </c>
      <c r="P11114" s="13" t="str">
        <f>IF(Table1[[#This Row],[Cost]]&lt;10,"Less expensive","expensive")</f>
        <v>expensive</v>
      </c>
      <c r="Q11114" s="12">
        <f>DATEDIF(Table1[Buyer Date of Birth],Table1[Transaction Date],"Y")</f>
        <v>30</v>
      </c>
      <c r="R11114" s="12">
        <f ca="1">DATEDIF(Table1[[#This Row],[Buyer Date of Birth]],TODAY(),"Y")</f>
        <v>32</v>
      </c>
      <c r="S111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14" s="12">
        <f>Table1[[#This Row],[Quantity Purchased]]*Table1[[#This Row],[Unit Price]]</f>
        <v>12600</v>
      </c>
      <c r="U11114" s="12">
        <f>Table1[[#This Row],[Quantity Purchased]]*Table1[[#This Row],[Cost]]</f>
        <v>2800</v>
      </c>
      <c r="V11114" s="12">
        <f>Table1[[#This Row],[Revenue]]-Table1[[#This Row],[Cost Price]]</f>
        <v>9800</v>
      </c>
      <c r="W11114" s="14">
        <f>WEEKDAY(Table1[[#This Row],[Transaction Date]],1)</f>
        <v>4</v>
      </c>
      <c r="X11114" s="12" t="str">
        <f>IF(WEEKDAY(Table1[[#This Row],[Transaction Date]],2)&lt;5,"Weekday","Weekend")</f>
        <v>Weekday</v>
      </c>
    </row>
    <row r="11115" spans="1:24" x14ac:dyDescent="0.35">
      <c r="A11115" s="11">
        <v>45594</v>
      </c>
      <c r="B11115" s="12" t="s">
        <v>845</v>
      </c>
      <c r="C11115" s="12" t="s">
        <v>232</v>
      </c>
      <c r="D11115" s="12" t="str">
        <f>_xlfn.CONCAT(Table1[[#This Row],[Buyer First Name]]," ",Table1[[#This Row],[Buyer Last Name]])</f>
        <v>Dana Palmer</v>
      </c>
      <c r="E11115" s="12" t="s">
        <v>44</v>
      </c>
      <c r="F11115" s="11">
        <v>18300</v>
      </c>
      <c r="G11115" s="12" t="s">
        <v>66</v>
      </c>
      <c r="H11115" s="12">
        <v>107</v>
      </c>
      <c r="I11115" s="12" t="s">
        <v>63</v>
      </c>
      <c r="J11115" s="12" t="s">
        <v>15</v>
      </c>
      <c r="K11115" s="12" t="s">
        <v>16</v>
      </c>
      <c r="L11115" s="12" t="str">
        <f>VLOOKUP(Table1[[#This Row],[Product Code]],Products!$B$1:$E$11,2,FALSE)</f>
        <v>Choco Delight</v>
      </c>
      <c r="M11115" s="12">
        <f>VLOOKUP(Table1[[#This Row],[Product Code]],Products!$B$1:$E$11,3,FALSE)</f>
        <v>3</v>
      </c>
      <c r="N11115" s="12">
        <f>VLOOKUP(Table1[[#This Row],[Product Code]],Products!$B$1:$E$11,4,FALSE)</f>
        <v>5</v>
      </c>
      <c r="O11115" s="47">
        <f>Table1[[#This Row],[Cost]]*Table1[[#This Row],[Unit Price]]</f>
        <v>15</v>
      </c>
      <c r="P11115" s="13" t="str">
        <f>IF(Table1[[#This Row],[Cost]]&lt;10,"Less expensive","expensive")</f>
        <v>Less expensive</v>
      </c>
      <c r="Q11115" s="12">
        <f>DATEDIF(Table1[Buyer Date of Birth],Table1[Transaction Date],"Y")</f>
        <v>74</v>
      </c>
      <c r="R11115" s="12">
        <f ca="1">DATEDIF(Table1[[#This Row],[Buyer Date of Birth]],TODAY(),"Y")</f>
        <v>75</v>
      </c>
      <c r="S111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15" s="12">
        <f>Table1[[#This Row],[Quantity Purchased]]*Table1[[#This Row],[Unit Price]]</f>
        <v>535</v>
      </c>
      <c r="U11115" s="12">
        <f>Table1[[#This Row],[Quantity Purchased]]*Table1[[#This Row],[Cost]]</f>
        <v>321</v>
      </c>
      <c r="V11115" s="12">
        <f>Table1[[#This Row],[Revenue]]-Table1[[#This Row],[Cost Price]]</f>
        <v>214</v>
      </c>
      <c r="W11115" s="14">
        <f>WEEKDAY(Table1[[#This Row],[Transaction Date]],1)</f>
        <v>3</v>
      </c>
      <c r="X11115" s="12" t="str">
        <f>IF(WEEKDAY(Table1[[#This Row],[Transaction Date]],2)&lt;5,"Weekday","Weekend")</f>
        <v>Weekday</v>
      </c>
    </row>
    <row r="11116" spans="1:24" x14ac:dyDescent="0.35">
      <c r="A11116" s="11">
        <v>45588</v>
      </c>
      <c r="B11116" s="12" t="s">
        <v>281</v>
      </c>
      <c r="C11116" s="12" t="s">
        <v>1074</v>
      </c>
      <c r="D11116" s="12" t="str">
        <f>_xlfn.CONCAT(Table1[[#This Row],[Buyer First Name]]," ",Table1[[#This Row],[Buyer Last Name]])</f>
        <v>Ronald Cobb</v>
      </c>
      <c r="E11116" s="12" t="s">
        <v>44</v>
      </c>
      <c r="F11116" s="11">
        <v>28232</v>
      </c>
      <c r="G11116" s="12" t="s">
        <v>31</v>
      </c>
      <c r="H11116" s="12">
        <v>347</v>
      </c>
      <c r="I11116" s="12" t="s">
        <v>57</v>
      </c>
      <c r="J11116" s="12" t="s">
        <v>15</v>
      </c>
      <c r="K11116" s="12" t="s">
        <v>16</v>
      </c>
      <c r="L11116" s="12" t="str">
        <f>VLOOKUP(Table1[[#This Row],[Product Code]],Products!$B$1:$E$11,2,FALSE)</f>
        <v>Oatmeal Cookies</v>
      </c>
      <c r="M11116" s="12">
        <f>VLOOKUP(Table1[[#This Row],[Product Code]],Products!$B$1:$E$11,3,FALSE)</f>
        <v>19</v>
      </c>
      <c r="N11116" s="12">
        <f>VLOOKUP(Table1[[#This Row],[Product Code]],Products!$B$1:$E$11,4,FALSE)</f>
        <v>23</v>
      </c>
      <c r="O11116" s="47">
        <f>Table1[[#This Row],[Cost]]*Table1[[#This Row],[Unit Price]]</f>
        <v>437</v>
      </c>
      <c r="P11116" s="13" t="str">
        <f>IF(Table1[[#This Row],[Cost]]&lt;10,"Less expensive","expensive")</f>
        <v>expensive</v>
      </c>
      <c r="Q11116" s="12">
        <f>DATEDIF(Table1[Buyer Date of Birth],Table1[Transaction Date],"Y")</f>
        <v>47</v>
      </c>
      <c r="R11116" s="12">
        <f ca="1">DATEDIF(Table1[[#This Row],[Buyer Date of Birth]],TODAY(),"Y")</f>
        <v>48</v>
      </c>
      <c r="S111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16" s="12">
        <f>Table1[[#This Row],[Quantity Purchased]]*Table1[[#This Row],[Unit Price]]</f>
        <v>7981</v>
      </c>
      <c r="U11116" s="12">
        <f>Table1[[#This Row],[Quantity Purchased]]*Table1[[#This Row],[Cost]]</f>
        <v>6593</v>
      </c>
      <c r="V11116" s="12">
        <f>Table1[[#This Row],[Revenue]]-Table1[[#This Row],[Cost Price]]</f>
        <v>1388</v>
      </c>
      <c r="W11116" s="14">
        <f>WEEKDAY(Table1[[#This Row],[Transaction Date]],1)</f>
        <v>4</v>
      </c>
      <c r="X11116" s="12" t="str">
        <f>IF(WEEKDAY(Table1[[#This Row],[Transaction Date]],2)&lt;5,"Weekday","Weekend")</f>
        <v>Weekday</v>
      </c>
    </row>
    <row r="11117" spans="1:24" x14ac:dyDescent="0.35">
      <c r="A11117" s="11">
        <v>45572</v>
      </c>
      <c r="B11117" s="12" t="s">
        <v>1269</v>
      </c>
      <c r="C11117" s="12" t="s">
        <v>68</v>
      </c>
      <c r="D11117" s="12" t="str">
        <f>_xlfn.CONCAT(Table1[[#This Row],[Buyer First Name]]," ",Table1[[#This Row],[Buyer Last Name]])</f>
        <v>Tanner Ellis</v>
      </c>
      <c r="E11117" s="12" t="s">
        <v>91</v>
      </c>
      <c r="F11117" s="11">
        <v>33738</v>
      </c>
      <c r="G11117" s="12" t="s">
        <v>13</v>
      </c>
      <c r="H11117" s="12">
        <v>141</v>
      </c>
      <c r="I11117" s="12" t="s">
        <v>57</v>
      </c>
      <c r="J11117" s="12" t="s">
        <v>21</v>
      </c>
      <c r="K11117" s="12" t="s">
        <v>28</v>
      </c>
      <c r="L11117" s="12" t="str">
        <f>VLOOKUP(Table1[[#This Row],[Product Code]],Products!$B$1:$E$11,2,FALSE)</f>
        <v>Oatmeal Cookies</v>
      </c>
      <c r="M11117" s="12">
        <f>VLOOKUP(Table1[[#This Row],[Product Code]],Products!$B$1:$E$11,3,FALSE)</f>
        <v>19</v>
      </c>
      <c r="N11117" s="12">
        <f>VLOOKUP(Table1[[#This Row],[Product Code]],Products!$B$1:$E$11,4,FALSE)</f>
        <v>23</v>
      </c>
      <c r="O11117" s="47">
        <f>Table1[[#This Row],[Cost]]*Table1[[#This Row],[Unit Price]]</f>
        <v>437</v>
      </c>
      <c r="P11117" s="13" t="str">
        <f>IF(Table1[[#This Row],[Cost]]&lt;10,"Less expensive","expensive")</f>
        <v>expensive</v>
      </c>
      <c r="Q11117" s="12">
        <f>DATEDIF(Table1[Buyer Date of Birth],Table1[Transaction Date],"Y")</f>
        <v>32</v>
      </c>
      <c r="R11117" s="12">
        <f ca="1">DATEDIF(Table1[[#This Row],[Buyer Date of Birth]],TODAY(),"Y")</f>
        <v>33</v>
      </c>
      <c r="S111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17" s="12">
        <f>Table1[[#This Row],[Quantity Purchased]]*Table1[[#This Row],[Unit Price]]</f>
        <v>3243</v>
      </c>
      <c r="U11117" s="12">
        <f>Table1[[#This Row],[Quantity Purchased]]*Table1[[#This Row],[Cost]]</f>
        <v>2679</v>
      </c>
      <c r="V11117" s="12">
        <f>Table1[[#This Row],[Revenue]]-Table1[[#This Row],[Cost Price]]</f>
        <v>564</v>
      </c>
      <c r="W11117" s="14">
        <f>WEEKDAY(Table1[[#This Row],[Transaction Date]],1)</f>
        <v>2</v>
      </c>
      <c r="X11117" s="12" t="str">
        <f>IF(WEEKDAY(Table1[[#This Row],[Transaction Date]],2)&lt;5,"Weekday","Weekend")</f>
        <v>Weekday</v>
      </c>
    </row>
    <row r="11118" spans="1:24" x14ac:dyDescent="0.35">
      <c r="A11118" s="11">
        <v>45567</v>
      </c>
      <c r="B11118" s="12" t="s">
        <v>706</v>
      </c>
      <c r="C11118" s="12" t="s">
        <v>161</v>
      </c>
      <c r="D11118" s="12" t="str">
        <f>_xlfn.CONCAT(Table1[[#This Row],[Buyer First Name]]," ",Table1[[#This Row],[Buyer Last Name]])</f>
        <v>Brandi Day</v>
      </c>
      <c r="E11118" s="12" t="s">
        <v>53</v>
      </c>
      <c r="F11118" s="11">
        <v>35118</v>
      </c>
      <c r="G11118" s="12" t="s">
        <v>31</v>
      </c>
      <c r="H11118" s="12">
        <v>490</v>
      </c>
      <c r="I11118" s="12" t="s">
        <v>54</v>
      </c>
      <c r="J11118" s="12" t="s">
        <v>50</v>
      </c>
      <c r="K11118" s="12" t="s">
        <v>16</v>
      </c>
      <c r="L11118" s="12" t="str">
        <f>VLOOKUP(Table1[[#This Row],[Product Code]],Products!$B$1:$E$11,2,FALSE)</f>
        <v>Vanilla Wafers</v>
      </c>
      <c r="M11118" s="12">
        <f>VLOOKUP(Table1[[#This Row],[Product Code]],Products!$B$1:$E$11,3,FALSE)</f>
        <v>18</v>
      </c>
      <c r="N11118" s="12">
        <f>VLOOKUP(Table1[[#This Row],[Product Code]],Products!$B$1:$E$11,4,FALSE)</f>
        <v>36</v>
      </c>
      <c r="O11118" s="47">
        <f>Table1[[#This Row],[Cost]]*Table1[[#This Row],[Unit Price]]</f>
        <v>648</v>
      </c>
      <c r="P11118" s="13" t="str">
        <f>IF(Table1[[#This Row],[Cost]]&lt;10,"Less expensive","expensive")</f>
        <v>expensive</v>
      </c>
      <c r="Q11118" s="12">
        <f>DATEDIF(Table1[Buyer Date of Birth],Table1[Transaction Date],"Y")</f>
        <v>28</v>
      </c>
      <c r="R11118" s="12">
        <f ca="1">DATEDIF(Table1[[#This Row],[Buyer Date of Birth]],TODAY(),"Y")</f>
        <v>29</v>
      </c>
      <c r="S111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18" s="12">
        <f>Table1[[#This Row],[Quantity Purchased]]*Table1[[#This Row],[Unit Price]]</f>
        <v>17640</v>
      </c>
      <c r="U11118" s="12">
        <f>Table1[[#This Row],[Quantity Purchased]]*Table1[[#This Row],[Cost]]</f>
        <v>8820</v>
      </c>
      <c r="V11118" s="12">
        <f>Table1[[#This Row],[Revenue]]-Table1[[#This Row],[Cost Price]]</f>
        <v>8820</v>
      </c>
      <c r="W11118" s="14">
        <f>WEEKDAY(Table1[[#This Row],[Transaction Date]],1)</f>
        <v>4</v>
      </c>
      <c r="X11118" s="12" t="str">
        <f>IF(WEEKDAY(Table1[[#This Row],[Transaction Date]],2)&lt;5,"Weekday","Weekend")</f>
        <v>Weekday</v>
      </c>
    </row>
    <row r="11119" spans="1:24" x14ac:dyDescent="0.35">
      <c r="A11119" s="11">
        <v>45581</v>
      </c>
      <c r="B11119" s="12" t="s">
        <v>383</v>
      </c>
      <c r="C11119" s="12" t="s">
        <v>482</v>
      </c>
      <c r="D11119" s="12" t="str">
        <f>_xlfn.CONCAT(Table1[[#This Row],[Buyer First Name]]," ",Table1[[#This Row],[Buyer Last Name]])</f>
        <v>Keith Reeves</v>
      </c>
      <c r="E11119" s="12" t="s">
        <v>91</v>
      </c>
      <c r="F11119" s="11">
        <v>36680</v>
      </c>
      <c r="G11119" s="12" t="s">
        <v>31</v>
      </c>
      <c r="H11119" s="12">
        <v>408</v>
      </c>
      <c r="I11119" s="12" t="s">
        <v>54</v>
      </c>
      <c r="J11119" s="12" t="s">
        <v>41</v>
      </c>
      <c r="K11119" s="12" t="s">
        <v>28</v>
      </c>
      <c r="L11119" s="12" t="str">
        <f>VLOOKUP(Table1[[#This Row],[Product Code]],Products!$B$1:$E$11,2,FALSE)</f>
        <v>Vanilla Wafers</v>
      </c>
      <c r="M11119" s="12">
        <f>VLOOKUP(Table1[[#This Row],[Product Code]],Products!$B$1:$E$11,3,FALSE)</f>
        <v>18</v>
      </c>
      <c r="N11119" s="12">
        <f>VLOOKUP(Table1[[#This Row],[Product Code]],Products!$B$1:$E$11,4,FALSE)</f>
        <v>36</v>
      </c>
      <c r="O11119" s="47">
        <f>Table1[[#This Row],[Cost]]*Table1[[#This Row],[Unit Price]]</f>
        <v>648</v>
      </c>
      <c r="P11119" s="13" t="str">
        <f>IF(Table1[[#This Row],[Cost]]&lt;10,"Less expensive","expensive")</f>
        <v>expensive</v>
      </c>
      <c r="Q11119" s="12">
        <f>DATEDIF(Table1[Buyer Date of Birth],Table1[Transaction Date],"Y")</f>
        <v>24</v>
      </c>
      <c r="R11119" s="12">
        <f ca="1">DATEDIF(Table1[[#This Row],[Buyer Date of Birth]],TODAY(),"Y")</f>
        <v>25</v>
      </c>
      <c r="S111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19" s="12">
        <f>Table1[[#This Row],[Quantity Purchased]]*Table1[[#This Row],[Unit Price]]</f>
        <v>14688</v>
      </c>
      <c r="U11119" s="12">
        <f>Table1[[#This Row],[Quantity Purchased]]*Table1[[#This Row],[Cost]]</f>
        <v>7344</v>
      </c>
      <c r="V11119" s="12">
        <f>Table1[[#This Row],[Revenue]]-Table1[[#This Row],[Cost Price]]</f>
        <v>7344</v>
      </c>
      <c r="W11119" s="14">
        <f>WEEKDAY(Table1[[#This Row],[Transaction Date]],1)</f>
        <v>4</v>
      </c>
      <c r="X11119" s="12" t="str">
        <f>IF(WEEKDAY(Table1[[#This Row],[Transaction Date]],2)&lt;5,"Weekday","Weekend")</f>
        <v>Weekday</v>
      </c>
    </row>
    <row r="11120" spans="1:24" x14ac:dyDescent="0.35">
      <c r="A11120" s="11">
        <v>45567</v>
      </c>
      <c r="B11120" s="12" t="s">
        <v>240</v>
      </c>
      <c r="C11120" s="12" t="s">
        <v>715</v>
      </c>
      <c r="D11120" s="12" t="str">
        <f>_xlfn.CONCAT(Table1[[#This Row],[Buyer First Name]]," ",Table1[[#This Row],[Buyer Last Name]])</f>
        <v>Dawn Espinoza</v>
      </c>
      <c r="E11120" s="12" t="s">
        <v>12</v>
      </c>
      <c r="F11120" s="11">
        <v>31970</v>
      </c>
      <c r="G11120" s="12" t="s">
        <v>19</v>
      </c>
      <c r="H11120" s="12">
        <v>424</v>
      </c>
      <c r="I11120" s="12" t="s">
        <v>14</v>
      </c>
      <c r="J11120" s="12" t="s">
        <v>46</v>
      </c>
      <c r="K11120" s="12" t="s">
        <v>22</v>
      </c>
      <c r="L11120" s="12" t="str">
        <f>VLOOKUP(Table1[[#This Row],[Product Code]],Products!$B$1:$E$11,2,FALSE)</f>
        <v>Cinnamon Swirls</v>
      </c>
      <c r="M11120" s="12">
        <f>VLOOKUP(Table1[[#This Row],[Product Code]],Products!$B$1:$E$11,3,FALSE)</f>
        <v>10</v>
      </c>
      <c r="N11120" s="12">
        <f>VLOOKUP(Table1[[#This Row],[Product Code]],Products!$B$1:$E$11,4,FALSE)</f>
        <v>14</v>
      </c>
      <c r="O11120" s="47">
        <f>Table1[[#This Row],[Cost]]*Table1[[#This Row],[Unit Price]]</f>
        <v>140</v>
      </c>
      <c r="P11120" s="13" t="str">
        <f>IF(Table1[[#This Row],[Cost]]&lt;10,"Less expensive","expensive")</f>
        <v>expensive</v>
      </c>
      <c r="Q11120" s="12">
        <f>DATEDIF(Table1[Buyer Date of Birth],Table1[Transaction Date],"Y")</f>
        <v>37</v>
      </c>
      <c r="R11120" s="12">
        <f ca="1">DATEDIF(Table1[[#This Row],[Buyer Date of Birth]],TODAY(),"Y")</f>
        <v>38</v>
      </c>
      <c r="S111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20" s="12">
        <f>Table1[[#This Row],[Quantity Purchased]]*Table1[[#This Row],[Unit Price]]</f>
        <v>5936</v>
      </c>
      <c r="U11120" s="12">
        <f>Table1[[#This Row],[Quantity Purchased]]*Table1[[#This Row],[Cost]]</f>
        <v>4240</v>
      </c>
      <c r="V11120" s="12">
        <f>Table1[[#This Row],[Revenue]]-Table1[[#This Row],[Cost Price]]</f>
        <v>1696</v>
      </c>
      <c r="W11120" s="14">
        <f>WEEKDAY(Table1[[#This Row],[Transaction Date]],1)</f>
        <v>4</v>
      </c>
      <c r="X11120" s="12" t="str">
        <f>IF(WEEKDAY(Table1[[#This Row],[Transaction Date]],2)&lt;5,"Weekday","Weekend")</f>
        <v>Weekday</v>
      </c>
    </row>
    <row r="11121" spans="1:24" x14ac:dyDescent="0.35">
      <c r="A11121" s="11">
        <v>45591</v>
      </c>
      <c r="B11121" s="12" t="s">
        <v>526</v>
      </c>
      <c r="C11121" s="12" t="s">
        <v>563</v>
      </c>
      <c r="D11121" s="12" t="str">
        <f>_xlfn.CONCAT(Table1[[#This Row],[Buyer First Name]]," ",Table1[[#This Row],[Buyer Last Name]])</f>
        <v>Tony Obrien</v>
      </c>
      <c r="E11121" s="12" t="s">
        <v>25</v>
      </c>
      <c r="F11121" s="11">
        <v>20030</v>
      </c>
      <c r="G11121" s="12" t="s">
        <v>13</v>
      </c>
      <c r="H11121" s="12">
        <v>423</v>
      </c>
      <c r="I11121" s="12" t="s">
        <v>20</v>
      </c>
      <c r="J11121" s="12" t="s">
        <v>27</v>
      </c>
      <c r="K11121" s="12" t="s">
        <v>22</v>
      </c>
      <c r="L11121" s="12" t="str">
        <f>VLOOKUP(Table1[[#This Row],[Product Code]],Products!$B$1:$E$11,2,FALSE)</f>
        <v>Shortbread</v>
      </c>
      <c r="M11121" s="12">
        <f>VLOOKUP(Table1[[#This Row],[Product Code]],Products!$B$1:$E$11,3,FALSE)</f>
        <v>10</v>
      </c>
      <c r="N11121" s="12">
        <f>VLOOKUP(Table1[[#This Row],[Product Code]],Products!$B$1:$E$11,4,FALSE)</f>
        <v>45</v>
      </c>
      <c r="O11121" s="47">
        <f>Table1[[#This Row],[Cost]]*Table1[[#This Row],[Unit Price]]</f>
        <v>450</v>
      </c>
      <c r="P11121" s="13" t="str">
        <f>IF(Table1[[#This Row],[Cost]]&lt;10,"Less expensive","expensive")</f>
        <v>expensive</v>
      </c>
      <c r="Q11121" s="12">
        <f>DATEDIF(Table1[Buyer Date of Birth],Table1[Transaction Date],"Y")</f>
        <v>69</v>
      </c>
      <c r="R11121" s="12">
        <f ca="1">DATEDIF(Table1[[#This Row],[Buyer Date of Birth]],TODAY(),"Y")</f>
        <v>71</v>
      </c>
      <c r="S111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21" s="12">
        <f>Table1[[#This Row],[Quantity Purchased]]*Table1[[#This Row],[Unit Price]]</f>
        <v>19035</v>
      </c>
      <c r="U11121" s="12">
        <f>Table1[[#This Row],[Quantity Purchased]]*Table1[[#This Row],[Cost]]</f>
        <v>4230</v>
      </c>
      <c r="V11121" s="12">
        <f>Table1[[#This Row],[Revenue]]-Table1[[#This Row],[Cost Price]]</f>
        <v>14805</v>
      </c>
      <c r="W11121" s="14">
        <f>WEEKDAY(Table1[[#This Row],[Transaction Date]],1)</f>
        <v>7</v>
      </c>
      <c r="X11121" s="12" t="str">
        <f>IF(WEEKDAY(Table1[[#This Row],[Transaction Date]],2)&lt;5,"Weekday","Weekend")</f>
        <v>Weekend</v>
      </c>
    </row>
    <row r="11122" spans="1:24" x14ac:dyDescent="0.35">
      <c r="A11122" s="11">
        <v>45596</v>
      </c>
      <c r="B11122" s="12" t="s">
        <v>196</v>
      </c>
      <c r="C11122" s="12" t="s">
        <v>223</v>
      </c>
      <c r="D11122" s="12" t="str">
        <f>_xlfn.CONCAT(Table1[[#This Row],[Buyer First Name]]," ",Table1[[#This Row],[Buyer Last Name]])</f>
        <v>Tammy Mendoza</v>
      </c>
      <c r="E11122" s="12" t="s">
        <v>49</v>
      </c>
      <c r="F11122" s="11">
        <v>22871</v>
      </c>
      <c r="G11122" s="12" t="s">
        <v>31</v>
      </c>
      <c r="H11122" s="12">
        <v>103</v>
      </c>
      <c r="I11122" s="12" t="s">
        <v>57</v>
      </c>
      <c r="J11122" s="12" t="s">
        <v>27</v>
      </c>
      <c r="K11122" s="12" t="s">
        <v>28</v>
      </c>
      <c r="L11122" s="12" t="str">
        <f>VLOOKUP(Table1[[#This Row],[Product Code]],Products!$B$1:$E$11,2,FALSE)</f>
        <v>Oatmeal Cookies</v>
      </c>
      <c r="M11122" s="12">
        <f>VLOOKUP(Table1[[#This Row],[Product Code]],Products!$B$1:$E$11,3,FALSE)</f>
        <v>19</v>
      </c>
      <c r="N11122" s="12">
        <f>VLOOKUP(Table1[[#This Row],[Product Code]],Products!$B$1:$E$11,4,FALSE)</f>
        <v>23</v>
      </c>
      <c r="O11122" s="47">
        <f>Table1[[#This Row],[Cost]]*Table1[[#This Row],[Unit Price]]</f>
        <v>437</v>
      </c>
      <c r="P11122" s="13" t="str">
        <f>IF(Table1[[#This Row],[Cost]]&lt;10,"Less expensive","expensive")</f>
        <v>expensive</v>
      </c>
      <c r="Q11122" s="12">
        <f>DATEDIF(Table1[Buyer Date of Birth],Table1[Transaction Date],"Y")</f>
        <v>62</v>
      </c>
      <c r="R11122" s="12">
        <f ca="1">DATEDIF(Table1[[#This Row],[Buyer Date of Birth]],TODAY(),"Y")</f>
        <v>63</v>
      </c>
      <c r="S111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22" s="12">
        <f>Table1[[#This Row],[Quantity Purchased]]*Table1[[#This Row],[Unit Price]]</f>
        <v>2369</v>
      </c>
      <c r="U11122" s="12">
        <f>Table1[[#This Row],[Quantity Purchased]]*Table1[[#This Row],[Cost]]</f>
        <v>1957</v>
      </c>
      <c r="V11122" s="12">
        <f>Table1[[#This Row],[Revenue]]-Table1[[#This Row],[Cost Price]]</f>
        <v>412</v>
      </c>
      <c r="W11122" s="14">
        <f>WEEKDAY(Table1[[#This Row],[Transaction Date]],1)</f>
        <v>5</v>
      </c>
      <c r="X11122" s="12" t="str">
        <f>IF(WEEKDAY(Table1[[#This Row],[Transaction Date]],2)&lt;5,"Weekday","Weekend")</f>
        <v>Weekday</v>
      </c>
    </row>
    <row r="11123" spans="1:24" x14ac:dyDescent="0.35">
      <c r="A11123" s="11">
        <v>45578</v>
      </c>
      <c r="B11123" s="12" t="s">
        <v>114</v>
      </c>
      <c r="C11123" s="12" t="s">
        <v>321</v>
      </c>
      <c r="D11123" s="12" t="str">
        <f>_xlfn.CONCAT(Table1[[#This Row],[Buyer First Name]]," ",Table1[[#This Row],[Buyer Last Name]])</f>
        <v>Michael Jackson</v>
      </c>
      <c r="E11123" s="12" t="s">
        <v>53</v>
      </c>
      <c r="F11123" s="11">
        <v>32329</v>
      </c>
      <c r="G11123" s="12" t="s">
        <v>19</v>
      </c>
      <c r="H11123" s="12">
        <v>344</v>
      </c>
      <c r="I11123" s="12" t="s">
        <v>54</v>
      </c>
      <c r="J11123" s="12" t="s">
        <v>37</v>
      </c>
      <c r="K11123" s="12" t="s">
        <v>28</v>
      </c>
      <c r="L11123" s="12" t="str">
        <f>VLOOKUP(Table1[[#This Row],[Product Code]],Products!$B$1:$E$11,2,FALSE)</f>
        <v>Vanilla Wafers</v>
      </c>
      <c r="M11123" s="12">
        <f>VLOOKUP(Table1[[#This Row],[Product Code]],Products!$B$1:$E$11,3,FALSE)</f>
        <v>18</v>
      </c>
      <c r="N11123" s="12">
        <f>VLOOKUP(Table1[[#This Row],[Product Code]],Products!$B$1:$E$11,4,FALSE)</f>
        <v>36</v>
      </c>
      <c r="O11123" s="47">
        <f>Table1[[#This Row],[Cost]]*Table1[[#This Row],[Unit Price]]</f>
        <v>648</v>
      </c>
      <c r="P11123" s="13" t="str">
        <f>IF(Table1[[#This Row],[Cost]]&lt;10,"Less expensive","expensive")</f>
        <v>expensive</v>
      </c>
      <c r="Q11123" s="12">
        <f>DATEDIF(Table1[Buyer Date of Birth],Table1[Transaction Date],"Y")</f>
        <v>36</v>
      </c>
      <c r="R11123" s="12">
        <f ca="1">DATEDIF(Table1[[#This Row],[Buyer Date of Birth]],TODAY(),"Y")</f>
        <v>37</v>
      </c>
      <c r="S111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23" s="12">
        <f>Table1[[#This Row],[Quantity Purchased]]*Table1[[#This Row],[Unit Price]]</f>
        <v>12384</v>
      </c>
      <c r="U11123" s="12">
        <f>Table1[[#This Row],[Quantity Purchased]]*Table1[[#This Row],[Cost]]</f>
        <v>6192</v>
      </c>
      <c r="V11123" s="12">
        <f>Table1[[#This Row],[Revenue]]-Table1[[#This Row],[Cost Price]]</f>
        <v>6192</v>
      </c>
      <c r="W11123" s="14">
        <f>WEEKDAY(Table1[[#This Row],[Transaction Date]],1)</f>
        <v>1</v>
      </c>
      <c r="X11123" s="12" t="str">
        <f>IF(WEEKDAY(Table1[[#This Row],[Transaction Date]],2)&lt;5,"Weekday","Weekend")</f>
        <v>Weekend</v>
      </c>
    </row>
    <row r="11124" spans="1:24" x14ac:dyDescent="0.35">
      <c r="A11124" s="11">
        <v>45594</v>
      </c>
      <c r="B11124" s="12" t="s">
        <v>42</v>
      </c>
      <c r="C11124" s="12" t="s">
        <v>694</v>
      </c>
      <c r="D11124" s="12" t="str">
        <f>_xlfn.CONCAT(Table1[[#This Row],[Buyer First Name]]," ",Table1[[#This Row],[Buyer Last Name]])</f>
        <v>Jamie Garza</v>
      </c>
      <c r="E11124" s="12" t="s">
        <v>75</v>
      </c>
      <c r="F11124" s="11">
        <v>18203</v>
      </c>
      <c r="G11124" s="12" t="s">
        <v>31</v>
      </c>
      <c r="H11124" s="12">
        <v>95</v>
      </c>
      <c r="I11124" s="12" t="s">
        <v>26</v>
      </c>
      <c r="J11124" s="12" t="s">
        <v>15</v>
      </c>
      <c r="K11124" s="12" t="s">
        <v>16</v>
      </c>
      <c r="L11124" s="12" t="str">
        <f>VLOOKUP(Table1[[#This Row],[Product Code]],Products!$B$1:$E$11,2,FALSE)</f>
        <v>Caramel Biscuits</v>
      </c>
      <c r="M11124" s="12">
        <f>VLOOKUP(Table1[[#This Row],[Product Code]],Products!$B$1:$E$11,3,FALSE)</f>
        <v>18</v>
      </c>
      <c r="N11124" s="12">
        <f>VLOOKUP(Table1[[#This Row],[Product Code]],Products!$B$1:$E$11,4,FALSE)</f>
        <v>22</v>
      </c>
      <c r="O11124" s="47">
        <f>Table1[[#This Row],[Cost]]*Table1[[#This Row],[Unit Price]]</f>
        <v>396</v>
      </c>
      <c r="P11124" s="13" t="str">
        <f>IF(Table1[[#This Row],[Cost]]&lt;10,"Less expensive","expensive")</f>
        <v>expensive</v>
      </c>
      <c r="Q11124" s="12">
        <f>DATEDIF(Table1[Buyer Date of Birth],Table1[Transaction Date],"Y")</f>
        <v>74</v>
      </c>
      <c r="R11124" s="12">
        <f ca="1">DATEDIF(Table1[[#This Row],[Buyer Date of Birth]],TODAY(),"Y")</f>
        <v>76</v>
      </c>
      <c r="S111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24" s="12">
        <f>Table1[[#This Row],[Quantity Purchased]]*Table1[[#This Row],[Unit Price]]</f>
        <v>2090</v>
      </c>
      <c r="U11124" s="12">
        <f>Table1[[#This Row],[Quantity Purchased]]*Table1[[#This Row],[Cost]]</f>
        <v>1710</v>
      </c>
      <c r="V11124" s="12">
        <f>Table1[[#This Row],[Revenue]]-Table1[[#This Row],[Cost Price]]</f>
        <v>380</v>
      </c>
      <c r="W11124" s="14">
        <f>WEEKDAY(Table1[[#This Row],[Transaction Date]],1)</f>
        <v>3</v>
      </c>
      <c r="X11124" s="12" t="str">
        <f>IF(WEEKDAY(Table1[[#This Row],[Transaction Date]],2)&lt;5,"Weekday","Weekend")</f>
        <v>Weekday</v>
      </c>
    </row>
    <row r="11125" spans="1:24" x14ac:dyDescent="0.35">
      <c r="A11125" s="11">
        <v>45582</v>
      </c>
      <c r="B11125" s="12" t="s">
        <v>254</v>
      </c>
      <c r="C11125" s="12" t="s">
        <v>390</v>
      </c>
      <c r="D11125" s="12" t="str">
        <f>_xlfn.CONCAT(Table1[[#This Row],[Buyer First Name]]," ",Table1[[#This Row],[Buyer Last Name]])</f>
        <v>Lisa Nunez</v>
      </c>
      <c r="E11125" s="12" t="s">
        <v>91</v>
      </c>
      <c r="F11125" s="11">
        <v>26438</v>
      </c>
      <c r="G11125" s="12" t="s">
        <v>66</v>
      </c>
      <c r="H11125" s="12">
        <v>367</v>
      </c>
      <c r="I11125" s="12" t="s">
        <v>63</v>
      </c>
      <c r="J11125" s="12" t="s">
        <v>46</v>
      </c>
      <c r="K11125" s="12" t="s">
        <v>16</v>
      </c>
      <c r="L11125" s="12" t="str">
        <f>VLOOKUP(Table1[[#This Row],[Product Code]],Products!$B$1:$E$11,2,FALSE)</f>
        <v>Choco Delight</v>
      </c>
      <c r="M11125" s="12">
        <f>VLOOKUP(Table1[[#This Row],[Product Code]],Products!$B$1:$E$11,3,FALSE)</f>
        <v>3</v>
      </c>
      <c r="N11125" s="12">
        <f>VLOOKUP(Table1[[#This Row],[Product Code]],Products!$B$1:$E$11,4,FALSE)</f>
        <v>5</v>
      </c>
      <c r="O11125" s="47">
        <f>Table1[[#This Row],[Cost]]*Table1[[#This Row],[Unit Price]]</f>
        <v>15</v>
      </c>
      <c r="P11125" s="13" t="str">
        <f>IF(Table1[[#This Row],[Cost]]&lt;10,"Less expensive","expensive")</f>
        <v>Less expensive</v>
      </c>
      <c r="Q11125" s="12">
        <f>DATEDIF(Table1[Buyer Date of Birth],Table1[Transaction Date],"Y")</f>
        <v>52</v>
      </c>
      <c r="R11125" s="12">
        <f ca="1">DATEDIF(Table1[[#This Row],[Buyer Date of Birth]],TODAY(),"Y")</f>
        <v>53</v>
      </c>
      <c r="S111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25" s="12">
        <f>Table1[[#This Row],[Quantity Purchased]]*Table1[[#This Row],[Unit Price]]</f>
        <v>1835</v>
      </c>
      <c r="U11125" s="12">
        <f>Table1[[#This Row],[Quantity Purchased]]*Table1[[#This Row],[Cost]]</f>
        <v>1101</v>
      </c>
      <c r="V11125" s="12">
        <f>Table1[[#This Row],[Revenue]]-Table1[[#This Row],[Cost Price]]</f>
        <v>734</v>
      </c>
      <c r="W11125" s="14">
        <f>WEEKDAY(Table1[[#This Row],[Transaction Date]],1)</f>
        <v>5</v>
      </c>
      <c r="X11125" s="12" t="str">
        <f>IF(WEEKDAY(Table1[[#This Row],[Transaction Date]],2)&lt;5,"Weekday","Weekend")</f>
        <v>Weekday</v>
      </c>
    </row>
    <row r="11126" spans="1:24" x14ac:dyDescent="0.35">
      <c r="A11126" s="11">
        <v>45596</v>
      </c>
      <c r="B11126" s="12" t="s">
        <v>89</v>
      </c>
      <c r="C11126" s="12" t="s">
        <v>712</v>
      </c>
      <c r="D11126" s="12" t="str">
        <f>_xlfn.CONCAT(Table1[[#This Row],[Buyer First Name]]," ",Table1[[#This Row],[Buyer Last Name]])</f>
        <v>Joseph Estes</v>
      </c>
      <c r="E11126" s="12" t="s">
        <v>25</v>
      </c>
      <c r="F11126" s="11">
        <v>26033</v>
      </c>
      <c r="G11126" s="12" t="s">
        <v>13</v>
      </c>
      <c r="H11126" s="12">
        <v>310</v>
      </c>
      <c r="I11126" s="12" t="s">
        <v>14</v>
      </c>
      <c r="J11126" s="12" t="s">
        <v>37</v>
      </c>
      <c r="K11126" s="12" t="s">
        <v>22</v>
      </c>
      <c r="L11126" s="12" t="str">
        <f>VLOOKUP(Table1[[#This Row],[Product Code]],Products!$B$1:$E$11,2,FALSE)</f>
        <v>Cinnamon Swirls</v>
      </c>
      <c r="M11126" s="12">
        <f>VLOOKUP(Table1[[#This Row],[Product Code]],Products!$B$1:$E$11,3,FALSE)</f>
        <v>10</v>
      </c>
      <c r="N11126" s="12">
        <f>VLOOKUP(Table1[[#This Row],[Product Code]],Products!$B$1:$E$11,4,FALSE)</f>
        <v>14</v>
      </c>
      <c r="O11126" s="47">
        <f>Table1[[#This Row],[Cost]]*Table1[[#This Row],[Unit Price]]</f>
        <v>140</v>
      </c>
      <c r="P11126" s="13" t="str">
        <f>IF(Table1[[#This Row],[Cost]]&lt;10,"Less expensive","expensive")</f>
        <v>expensive</v>
      </c>
      <c r="Q11126" s="12">
        <f>DATEDIF(Table1[Buyer Date of Birth],Table1[Transaction Date],"Y")</f>
        <v>53</v>
      </c>
      <c r="R11126" s="12">
        <f ca="1">DATEDIF(Table1[[#This Row],[Buyer Date of Birth]],TODAY(),"Y")</f>
        <v>54</v>
      </c>
      <c r="S11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26" s="12">
        <f>Table1[[#This Row],[Quantity Purchased]]*Table1[[#This Row],[Unit Price]]</f>
        <v>4340</v>
      </c>
      <c r="U11126" s="12">
        <f>Table1[[#This Row],[Quantity Purchased]]*Table1[[#This Row],[Cost]]</f>
        <v>3100</v>
      </c>
      <c r="V11126" s="12">
        <f>Table1[[#This Row],[Revenue]]-Table1[[#This Row],[Cost Price]]</f>
        <v>1240</v>
      </c>
      <c r="W11126" s="14">
        <f>WEEKDAY(Table1[[#This Row],[Transaction Date]],1)</f>
        <v>5</v>
      </c>
      <c r="X11126" s="12" t="str">
        <f>IF(WEEKDAY(Table1[[#This Row],[Transaction Date]],2)&lt;5,"Weekday","Weekend")</f>
        <v>Weekday</v>
      </c>
    </row>
    <row r="11127" spans="1:24" x14ac:dyDescent="0.35">
      <c r="A11127" s="11">
        <v>45586</v>
      </c>
      <c r="B11127" s="12" t="s">
        <v>506</v>
      </c>
      <c r="C11127" s="12" t="s">
        <v>24</v>
      </c>
      <c r="D11127" s="12" t="str">
        <f>_xlfn.CONCAT(Table1[[#This Row],[Buyer First Name]]," ",Table1[[#This Row],[Buyer Last Name]])</f>
        <v>Corey Hernandez</v>
      </c>
      <c r="E11127" s="12" t="s">
        <v>49</v>
      </c>
      <c r="F11127" s="11">
        <v>17013</v>
      </c>
      <c r="G11127" s="12" t="s">
        <v>13</v>
      </c>
      <c r="H11127" s="12">
        <v>243</v>
      </c>
      <c r="I11127" s="12" t="s">
        <v>32</v>
      </c>
      <c r="J11127" s="12" t="s">
        <v>21</v>
      </c>
      <c r="K11127" s="12" t="s">
        <v>16</v>
      </c>
      <c r="L11127" s="12" t="str">
        <f>VLOOKUP(Table1[[#This Row],[Product Code]],Products!$B$1:$E$11,2,FALSE)</f>
        <v>Ginger Snaps</v>
      </c>
      <c r="M11127" s="12">
        <f>VLOOKUP(Table1[[#This Row],[Product Code]],Products!$B$1:$E$11,3,FALSE)</f>
        <v>14</v>
      </c>
      <c r="N11127" s="12">
        <f>VLOOKUP(Table1[[#This Row],[Product Code]],Products!$B$1:$E$11,4,FALSE)</f>
        <v>28</v>
      </c>
      <c r="O11127" s="47">
        <f>Table1[[#This Row],[Cost]]*Table1[[#This Row],[Unit Price]]</f>
        <v>392</v>
      </c>
      <c r="P11127" s="13" t="str">
        <f>IF(Table1[[#This Row],[Cost]]&lt;10,"Less expensive","expensive")</f>
        <v>expensive</v>
      </c>
      <c r="Q11127" s="12">
        <f>DATEDIF(Table1[Buyer Date of Birth],Table1[Transaction Date],"Y")</f>
        <v>78</v>
      </c>
      <c r="R11127" s="12">
        <f ca="1">DATEDIF(Table1[[#This Row],[Buyer Date of Birth]],TODAY(),"Y")</f>
        <v>79</v>
      </c>
      <c r="S111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27" s="12">
        <f>Table1[[#This Row],[Quantity Purchased]]*Table1[[#This Row],[Unit Price]]</f>
        <v>6804</v>
      </c>
      <c r="U11127" s="12">
        <f>Table1[[#This Row],[Quantity Purchased]]*Table1[[#This Row],[Cost]]</f>
        <v>3402</v>
      </c>
      <c r="V11127" s="12">
        <f>Table1[[#This Row],[Revenue]]-Table1[[#This Row],[Cost Price]]</f>
        <v>3402</v>
      </c>
      <c r="W11127" s="14">
        <f>WEEKDAY(Table1[[#This Row],[Transaction Date]],1)</f>
        <v>2</v>
      </c>
      <c r="X11127" s="12" t="str">
        <f>IF(WEEKDAY(Table1[[#This Row],[Transaction Date]],2)&lt;5,"Weekday","Weekend")</f>
        <v>Weekday</v>
      </c>
    </row>
    <row r="11128" spans="1:24" x14ac:dyDescent="0.35">
      <c r="A11128" s="11">
        <v>45593</v>
      </c>
      <c r="B11128" s="12" t="s">
        <v>114</v>
      </c>
      <c r="C11128" s="12" t="s">
        <v>336</v>
      </c>
      <c r="D11128" s="12" t="str">
        <f>_xlfn.CONCAT(Table1[[#This Row],[Buyer First Name]]," ",Table1[[#This Row],[Buyer Last Name]])</f>
        <v>Michael Martinez</v>
      </c>
      <c r="E11128" s="12" t="s">
        <v>36</v>
      </c>
      <c r="F11128" s="11">
        <v>23618</v>
      </c>
      <c r="G11128" s="12" t="s">
        <v>66</v>
      </c>
      <c r="H11128" s="12">
        <v>150</v>
      </c>
      <c r="I11128" s="12" t="s">
        <v>14</v>
      </c>
      <c r="J11128" s="12" t="s">
        <v>27</v>
      </c>
      <c r="K11128" s="12" t="s">
        <v>16</v>
      </c>
      <c r="L11128" s="12" t="str">
        <f>VLOOKUP(Table1[[#This Row],[Product Code]],Products!$B$1:$E$11,2,FALSE)</f>
        <v>Cinnamon Swirls</v>
      </c>
      <c r="M11128" s="12">
        <f>VLOOKUP(Table1[[#This Row],[Product Code]],Products!$B$1:$E$11,3,FALSE)</f>
        <v>10</v>
      </c>
      <c r="N11128" s="12">
        <f>VLOOKUP(Table1[[#This Row],[Product Code]],Products!$B$1:$E$11,4,FALSE)</f>
        <v>14</v>
      </c>
      <c r="O11128" s="47">
        <f>Table1[[#This Row],[Cost]]*Table1[[#This Row],[Unit Price]]</f>
        <v>140</v>
      </c>
      <c r="P11128" s="13" t="str">
        <f>IF(Table1[[#This Row],[Cost]]&lt;10,"Less expensive","expensive")</f>
        <v>expensive</v>
      </c>
      <c r="Q11128" s="12">
        <f>DATEDIF(Table1[Buyer Date of Birth],Table1[Transaction Date],"Y")</f>
        <v>60</v>
      </c>
      <c r="R11128" s="12">
        <f ca="1">DATEDIF(Table1[[#This Row],[Buyer Date of Birth]],TODAY(),"Y")</f>
        <v>61</v>
      </c>
      <c r="S111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28" s="12">
        <f>Table1[[#This Row],[Quantity Purchased]]*Table1[[#This Row],[Unit Price]]</f>
        <v>2100</v>
      </c>
      <c r="U11128" s="12">
        <f>Table1[[#This Row],[Quantity Purchased]]*Table1[[#This Row],[Cost]]</f>
        <v>1500</v>
      </c>
      <c r="V11128" s="12">
        <f>Table1[[#This Row],[Revenue]]-Table1[[#This Row],[Cost Price]]</f>
        <v>600</v>
      </c>
      <c r="W11128" s="14">
        <f>WEEKDAY(Table1[[#This Row],[Transaction Date]],1)</f>
        <v>2</v>
      </c>
      <c r="X11128" s="12" t="str">
        <f>IF(WEEKDAY(Table1[[#This Row],[Transaction Date]],2)&lt;5,"Weekday","Weekend")</f>
        <v>Weekday</v>
      </c>
    </row>
    <row r="11129" spans="1:24" x14ac:dyDescent="0.35">
      <c r="A11129" s="11">
        <v>45585</v>
      </c>
      <c r="B11129" s="12" t="s">
        <v>1200</v>
      </c>
      <c r="C11129" s="12" t="s">
        <v>721</v>
      </c>
      <c r="D11129" s="12" t="str">
        <f>_xlfn.CONCAT(Table1[[#This Row],[Buyer First Name]]," ",Table1[[#This Row],[Buyer Last Name]])</f>
        <v>Ricardo Bruce</v>
      </c>
      <c r="E11129" s="12" t="s">
        <v>36</v>
      </c>
      <c r="F11129" s="11">
        <v>26387</v>
      </c>
      <c r="G11129" s="12" t="s">
        <v>31</v>
      </c>
      <c r="H11129" s="12">
        <v>153</v>
      </c>
      <c r="I11129" s="12" t="s">
        <v>14</v>
      </c>
      <c r="J11129" s="12" t="s">
        <v>21</v>
      </c>
      <c r="K11129" s="12" t="s">
        <v>28</v>
      </c>
      <c r="L11129" s="12" t="str">
        <f>VLOOKUP(Table1[[#This Row],[Product Code]],Products!$B$1:$E$11,2,FALSE)</f>
        <v>Cinnamon Swirls</v>
      </c>
      <c r="M11129" s="12">
        <f>VLOOKUP(Table1[[#This Row],[Product Code]],Products!$B$1:$E$11,3,FALSE)</f>
        <v>10</v>
      </c>
      <c r="N11129" s="12">
        <f>VLOOKUP(Table1[[#This Row],[Product Code]],Products!$B$1:$E$11,4,FALSE)</f>
        <v>14</v>
      </c>
      <c r="O11129" s="47">
        <f>Table1[[#This Row],[Cost]]*Table1[[#This Row],[Unit Price]]</f>
        <v>140</v>
      </c>
      <c r="P11129" s="13" t="str">
        <f>IF(Table1[[#This Row],[Cost]]&lt;10,"Less expensive","expensive")</f>
        <v>expensive</v>
      </c>
      <c r="Q11129" s="12">
        <f>DATEDIF(Table1[Buyer Date of Birth],Table1[Transaction Date],"Y")</f>
        <v>52</v>
      </c>
      <c r="R11129" s="12">
        <f ca="1">DATEDIF(Table1[[#This Row],[Buyer Date of Birth]],TODAY(),"Y")</f>
        <v>53</v>
      </c>
      <c r="S111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29" s="12">
        <f>Table1[[#This Row],[Quantity Purchased]]*Table1[[#This Row],[Unit Price]]</f>
        <v>2142</v>
      </c>
      <c r="U11129" s="12">
        <f>Table1[[#This Row],[Quantity Purchased]]*Table1[[#This Row],[Cost]]</f>
        <v>1530</v>
      </c>
      <c r="V11129" s="12">
        <f>Table1[[#This Row],[Revenue]]-Table1[[#This Row],[Cost Price]]</f>
        <v>612</v>
      </c>
      <c r="W11129" s="14">
        <f>WEEKDAY(Table1[[#This Row],[Transaction Date]],1)</f>
        <v>1</v>
      </c>
      <c r="X11129" s="12" t="str">
        <f>IF(WEEKDAY(Table1[[#This Row],[Transaction Date]],2)&lt;5,"Weekday","Weekend")</f>
        <v>Weekend</v>
      </c>
    </row>
    <row r="11130" spans="1:24" x14ac:dyDescent="0.35">
      <c r="A11130" s="11">
        <v>45590</v>
      </c>
      <c r="B11130" s="12" t="s">
        <v>850</v>
      </c>
      <c r="C11130" s="12" t="s">
        <v>760</v>
      </c>
      <c r="D11130" s="12" t="str">
        <f>_xlfn.CONCAT(Table1[[#This Row],[Buyer First Name]]," ",Table1[[#This Row],[Buyer Last Name]])</f>
        <v>Faith Strickland</v>
      </c>
      <c r="E11130" s="12" t="s">
        <v>44</v>
      </c>
      <c r="F11130" s="11">
        <v>28557</v>
      </c>
      <c r="G11130" s="12" t="s">
        <v>13</v>
      </c>
      <c r="H11130" s="12">
        <v>294</v>
      </c>
      <c r="I11130" s="12" t="s">
        <v>54</v>
      </c>
      <c r="J11130" s="12" t="s">
        <v>46</v>
      </c>
      <c r="K11130" s="12" t="s">
        <v>16</v>
      </c>
      <c r="L11130" s="12" t="str">
        <f>VLOOKUP(Table1[[#This Row],[Product Code]],Products!$B$1:$E$11,2,FALSE)</f>
        <v>Vanilla Wafers</v>
      </c>
      <c r="M11130" s="12">
        <f>VLOOKUP(Table1[[#This Row],[Product Code]],Products!$B$1:$E$11,3,FALSE)</f>
        <v>18</v>
      </c>
      <c r="N11130" s="12">
        <f>VLOOKUP(Table1[[#This Row],[Product Code]],Products!$B$1:$E$11,4,FALSE)</f>
        <v>36</v>
      </c>
      <c r="O11130" s="47">
        <f>Table1[[#This Row],[Cost]]*Table1[[#This Row],[Unit Price]]</f>
        <v>648</v>
      </c>
      <c r="P11130" s="13" t="str">
        <f>IF(Table1[[#This Row],[Cost]]&lt;10,"Less expensive","expensive")</f>
        <v>expensive</v>
      </c>
      <c r="Q11130" s="12">
        <f>DATEDIF(Table1[Buyer Date of Birth],Table1[Transaction Date],"Y")</f>
        <v>46</v>
      </c>
      <c r="R11130" s="12">
        <f ca="1">DATEDIF(Table1[[#This Row],[Buyer Date of Birth]],TODAY(),"Y")</f>
        <v>47</v>
      </c>
      <c r="S111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30" s="12">
        <f>Table1[[#This Row],[Quantity Purchased]]*Table1[[#This Row],[Unit Price]]</f>
        <v>10584</v>
      </c>
      <c r="U11130" s="12">
        <f>Table1[[#This Row],[Quantity Purchased]]*Table1[[#This Row],[Cost]]</f>
        <v>5292</v>
      </c>
      <c r="V11130" s="12">
        <f>Table1[[#This Row],[Revenue]]-Table1[[#This Row],[Cost Price]]</f>
        <v>5292</v>
      </c>
      <c r="W11130" s="14">
        <f>WEEKDAY(Table1[[#This Row],[Transaction Date]],1)</f>
        <v>6</v>
      </c>
      <c r="X11130" s="12" t="str">
        <f>IF(WEEKDAY(Table1[[#This Row],[Transaction Date]],2)&lt;5,"Weekday","Weekend")</f>
        <v>Weekend</v>
      </c>
    </row>
    <row r="11131" spans="1:24" x14ac:dyDescent="0.35">
      <c r="A11131" s="11">
        <v>45582</v>
      </c>
      <c r="B11131" s="12" t="s">
        <v>673</v>
      </c>
      <c r="C11131" s="12" t="s">
        <v>286</v>
      </c>
      <c r="D11131" s="12" t="str">
        <f>_xlfn.CONCAT(Table1[[#This Row],[Buyer First Name]]," ",Table1[[#This Row],[Buyer Last Name]])</f>
        <v>Catherine Wright</v>
      </c>
      <c r="E11131" s="12" t="s">
        <v>12</v>
      </c>
      <c r="F11131" s="11">
        <v>19278</v>
      </c>
      <c r="G11131" s="12" t="s">
        <v>19</v>
      </c>
      <c r="H11131" s="12">
        <v>357</v>
      </c>
      <c r="I11131" s="12" t="s">
        <v>32</v>
      </c>
      <c r="J11131" s="12" t="s">
        <v>15</v>
      </c>
      <c r="K11131" s="12" t="s">
        <v>22</v>
      </c>
      <c r="L11131" s="12" t="str">
        <f>VLOOKUP(Table1[[#This Row],[Product Code]],Products!$B$1:$E$11,2,FALSE)</f>
        <v>Ginger Snaps</v>
      </c>
      <c r="M11131" s="12">
        <f>VLOOKUP(Table1[[#This Row],[Product Code]],Products!$B$1:$E$11,3,FALSE)</f>
        <v>14</v>
      </c>
      <c r="N11131" s="12">
        <f>VLOOKUP(Table1[[#This Row],[Product Code]],Products!$B$1:$E$11,4,FALSE)</f>
        <v>28</v>
      </c>
      <c r="O11131" s="47">
        <f>Table1[[#This Row],[Cost]]*Table1[[#This Row],[Unit Price]]</f>
        <v>392</v>
      </c>
      <c r="P11131" s="13" t="str">
        <f>IF(Table1[[#This Row],[Cost]]&lt;10,"Less expensive","expensive")</f>
        <v>expensive</v>
      </c>
      <c r="Q11131" s="12">
        <f>DATEDIF(Table1[Buyer Date of Birth],Table1[Transaction Date],"Y")</f>
        <v>72</v>
      </c>
      <c r="R11131" s="12">
        <f ca="1">DATEDIF(Table1[[#This Row],[Buyer Date of Birth]],TODAY(),"Y")</f>
        <v>73</v>
      </c>
      <c r="S111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31" s="12">
        <f>Table1[[#This Row],[Quantity Purchased]]*Table1[[#This Row],[Unit Price]]</f>
        <v>9996</v>
      </c>
      <c r="U11131" s="12">
        <f>Table1[[#This Row],[Quantity Purchased]]*Table1[[#This Row],[Cost]]</f>
        <v>4998</v>
      </c>
      <c r="V11131" s="12">
        <f>Table1[[#This Row],[Revenue]]-Table1[[#This Row],[Cost Price]]</f>
        <v>4998</v>
      </c>
      <c r="W11131" s="14">
        <f>WEEKDAY(Table1[[#This Row],[Transaction Date]],1)</f>
        <v>5</v>
      </c>
      <c r="X11131" s="12" t="str">
        <f>IF(WEEKDAY(Table1[[#This Row],[Transaction Date]],2)&lt;5,"Weekday","Weekend")</f>
        <v>Weekday</v>
      </c>
    </row>
    <row r="11132" spans="1:24" x14ac:dyDescent="0.35">
      <c r="A11132" s="11">
        <v>45573</v>
      </c>
      <c r="B11132" s="12" t="s">
        <v>472</v>
      </c>
      <c r="C11132" s="12" t="s">
        <v>527</v>
      </c>
      <c r="D11132" s="12" t="str">
        <f>_xlfn.CONCAT(Table1[[#This Row],[Buyer First Name]]," ",Table1[[#This Row],[Buyer Last Name]])</f>
        <v>Sheila Wagner</v>
      </c>
      <c r="E11132" s="12" t="s">
        <v>49</v>
      </c>
      <c r="F11132" s="11">
        <v>19387</v>
      </c>
      <c r="G11132" s="12" t="s">
        <v>19</v>
      </c>
      <c r="H11132" s="12">
        <v>39</v>
      </c>
      <c r="I11132" s="12" t="s">
        <v>26</v>
      </c>
      <c r="J11132" s="12" t="s">
        <v>21</v>
      </c>
      <c r="K11132" s="12" t="s">
        <v>16</v>
      </c>
      <c r="L11132" s="12" t="str">
        <f>VLOOKUP(Table1[[#This Row],[Product Code]],Products!$B$1:$E$11,2,FALSE)</f>
        <v>Caramel Biscuits</v>
      </c>
      <c r="M11132" s="12">
        <f>VLOOKUP(Table1[[#This Row],[Product Code]],Products!$B$1:$E$11,3,FALSE)</f>
        <v>18</v>
      </c>
      <c r="N11132" s="12">
        <f>VLOOKUP(Table1[[#This Row],[Product Code]],Products!$B$1:$E$11,4,FALSE)</f>
        <v>22</v>
      </c>
      <c r="O11132" s="47">
        <f>Table1[[#This Row],[Cost]]*Table1[[#This Row],[Unit Price]]</f>
        <v>396</v>
      </c>
      <c r="P11132" s="13" t="str">
        <f>IF(Table1[[#This Row],[Cost]]&lt;10,"Less expensive","expensive")</f>
        <v>expensive</v>
      </c>
      <c r="Q11132" s="12">
        <f>DATEDIF(Table1[Buyer Date of Birth],Table1[Transaction Date],"Y")</f>
        <v>71</v>
      </c>
      <c r="R11132" s="12">
        <f ca="1">DATEDIF(Table1[[#This Row],[Buyer Date of Birth]],TODAY(),"Y")</f>
        <v>72</v>
      </c>
      <c r="S111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32" s="12">
        <f>Table1[[#This Row],[Quantity Purchased]]*Table1[[#This Row],[Unit Price]]</f>
        <v>858</v>
      </c>
      <c r="U11132" s="12">
        <f>Table1[[#This Row],[Quantity Purchased]]*Table1[[#This Row],[Cost]]</f>
        <v>702</v>
      </c>
      <c r="V11132" s="12">
        <f>Table1[[#This Row],[Revenue]]-Table1[[#This Row],[Cost Price]]</f>
        <v>156</v>
      </c>
      <c r="W11132" s="14">
        <f>WEEKDAY(Table1[[#This Row],[Transaction Date]],1)</f>
        <v>3</v>
      </c>
      <c r="X11132" s="12" t="str">
        <f>IF(WEEKDAY(Table1[[#This Row],[Transaction Date]],2)&lt;5,"Weekday","Weekend")</f>
        <v>Weekday</v>
      </c>
    </row>
    <row r="11133" spans="1:24" x14ac:dyDescent="0.35">
      <c r="A11133" s="11">
        <v>45586</v>
      </c>
      <c r="B11133" s="12" t="s">
        <v>158</v>
      </c>
      <c r="C11133" s="12" t="s">
        <v>355</v>
      </c>
      <c r="D11133" s="12" t="str">
        <f>_xlfn.CONCAT(Table1[[#This Row],[Buyer First Name]]," ",Table1[[#This Row],[Buyer Last Name]])</f>
        <v>Timothy Moore</v>
      </c>
      <c r="E11133" s="12" t="s">
        <v>44</v>
      </c>
      <c r="F11133" s="11">
        <v>35570</v>
      </c>
      <c r="G11133" s="12" t="s">
        <v>13</v>
      </c>
      <c r="H11133" s="12">
        <v>411</v>
      </c>
      <c r="I11133" s="12" t="s">
        <v>57</v>
      </c>
      <c r="J11133" s="12" t="s">
        <v>21</v>
      </c>
      <c r="K11133" s="12" t="s">
        <v>28</v>
      </c>
      <c r="L11133" s="12" t="str">
        <f>VLOOKUP(Table1[[#This Row],[Product Code]],Products!$B$1:$E$11,2,FALSE)</f>
        <v>Oatmeal Cookies</v>
      </c>
      <c r="M11133" s="12">
        <f>VLOOKUP(Table1[[#This Row],[Product Code]],Products!$B$1:$E$11,3,FALSE)</f>
        <v>19</v>
      </c>
      <c r="N11133" s="12">
        <f>VLOOKUP(Table1[[#This Row],[Product Code]],Products!$B$1:$E$11,4,FALSE)</f>
        <v>23</v>
      </c>
      <c r="O11133" s="47">
        <f>Table1[[#This Row],[Cost]]*Table1[[#This Row],[Unit Price]]</f>
        <v>437</v>
      </c>
      <c r="P11133" s="13" t="str">
        <f>IF(Table1[[#This Row],[Cost]]&lt;10,"Less expensive","expensive")</f>
        <v>expensive</v>
      </c>
      <c r="Q11133" s="12">
        <f>DATEDIF(Table1[Buyer Date of Birth],Table1[Transaction Date],"Y")</f>
        <v>27</v>
      </c>
      <c r="R11133" s="12">
        <f ca="1">DATEDIF(Table1[[#This Row],[Buyer Date of Birth]],TODAY(),"Y")</f>
        <v>28</v>
      </c>
      <c r="S111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33" s="12">
        <f>Table1[[#This Row],[Quantity Purchased]]*Table1[[#This Row],[Unit Price]]</f>
        <v>9453</v>
      </c>
      <c r="U11133" s="12">
        <f>Table1[[#This Row],[Quantity Purchased]]*Table1[[#This Row],[Cost]]</f>
        <v>7809</v>
      </c>
      <c r="V11133" s="12">
        <f>Table1[[#This Row],[Revenue]]-Table1[[#This Row],[Cost Price]]</f>
        <v>1644</v>
      </c>
      <c r="W11133" s="14">
        <f>WEEKDAY(Table1[[#This Row],[Transaction Date]],1)</f>
        <v>2</v>
      </c>
      <c r="X11133" s="12" t="str">
        <f>IF(WEEKDAY(Table1[[#This Row],[Transaction Date]],2)&lt;5,"Weekday","Weekend")</f>
        <v>Weekday</v>
      </c>
    </row>
    <row r="11134" spans="1:24" x14ac:dyDescent="0.35">
      <c r="A11134" s="11">
        <v>45583</v>
      </c>
      <c r="B11134" s="12" t="s">
        <v>634</v>
      </c>
      <c r="C11134" s="12" t="s">
        <v>90</v>
      </c>
      <c r="D11134" s="12" t="str">
        <f>_xlfn.CONCAT(Table1[[#This Row],[Buyer First Name]]," ",Table1[[#This Row],[Buyer Last Name]])</f>
        <v>Alyssa Perez</v>
      </c>
      <c r="E11134" s="12" t="s">
        <v>53</v>
      </c>
      <c r="F11134" s="11">
        <v>29523</v>
      </c>
      <c r="G11134" s="12" t="s">
        <v>66</v>
      </c>
      <c r="H11134" s="12">
        <v>260</v>
      </c>
      <c r="I11134" s="12" t="s">
        <v>63</v>
      </c>
      <c r="J11134" s="12" t="s">
        <v>41</v>
      </c>
      <c r="K11134" s="12" t="s">
        <v>22</v>
      </c>
      <c r="L11134" s="12" t="str">
        <f>VLOOKUP(Table1[[#This Row],[Product Code]],Products!$B$1:$E$11,2,FALSE)</f>
        <v>Choco Delight</v>
      </c>
      <c r="M11134" s="12">
        <f>VLOOKUP(Table1[[#This Row],[Product Code]],Products!$B$1:$E$11,3,FALSE)</f>
        <v>3</v>
      </c>
      <c r="N11134" s="12">
        <f>VLOOKUP(Table1[[#This Row],[Product Code]],Products!$B$1:$E$11,4,FALSE)</f>
        <v>5</v>
      </c>
      <c r="O11134" s="47">
        <f>Table1[[#This Row],[Cost]]*Table1[[#This Row],[Unit Price]]</f>
        <v>15</v>
      </c>
      <c r="P11134" s="13" t="str">
        <f>IF(Table1[[#This Row],[Cost]]&lt;10,"Less expensive","expensive")</f>
        <v>Less expensive</v>
      </c>
      <c r="Q11134" s="12">
        <f>DATEDIF(Table1[Buyer Date of Birth],Table1[Transaction Date],"Y")</f>
        <v>43</v>
      </c>
      <c r="R11134" s="12">
        <f ca="1">DATEDIF(Table1[[#This Row],[Buyer Date of Birth]],TODAY(),"Y")</f>
        <v>45</v>
      </c>
      <c r="S111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34" s="12">
        <f>Table1[[#This Row],[Quantity Purchased]]*Table1[[#This Row],[Unit Price]]</f>
        <v>1300</v>
      </c>
      <c r="U11134" s="12">
        <f>Table1[[#This Row],[Quantity Purchased]]*Table1[[#This Row],[Cost]]</f>
        <v>780</v>
      </c>
      <c r="V11134" s="12">
        <f>Table1[[#This Row],[Revenue]]-Table1[[#This Row],[Cost Price]]</f>
        <v>520</v>
      </c>
      <c r="W11134" s="14">
        <f>WEEKDAY(Table1[[#This Row],[Transaction Date]],1)</f>
        <v>6</v>
      </c>
      <c r="X11134" s="12" t="str">
        <f>IF(WEEKDAY(Table1[[#This Row],[Transaction Date]],2)&lt;5,"Weekday","Weekend")</f>
        <v>Weekend</v>
      </c>
    </row>
    <row r="11135" spans="1:24" x14ac:dyDescent="0.35">
      <c r="A11135" s="11">
        <v>45567</v>
      </c>
      <c r="B11135" s="12" t="s">
        <v>487</v>
      </c>
      <c r="C11135" s="12" t="s">
        <v>946</v>
      </c>
      <c r="D11135" s="12" t="str">
        <f>_xlfn.CONCAT(Table1[[#This Row],[Buyer First Name]]," ",Table1[[#This Row],[Buyer Last Name]])</f>
        <v>Susan Salazar</v>
      </c>
      <c r="E11135" s="12" t="s">
        <v>91</v>
      </c>
      <c r="F11135" s="11">
        <v>29509</v>
      </c>
      <c r="G11135" s="12" t="s">
        <v>13</v>
      </c>
      <c r="H11135" s="12">
        <v>50</v>
      </c>
      <c r="I11135" s="12" t="s">
        <v>62</v>
      </c>
      <c r="J11135" s="12" t="s">
        <v>37</v>
      </c>
      <c r="K11135" s="12" t="s">
        <v>22</v>
      </c>
      <c r="L11135" s="12" t="str">
        <f>VLOOKUP(Table1[[#This Row],[Product Code]],Products!$B$1:$E$11,2,FALSE)</f>
        <v>Peanut Butter Bites</v>
      </c>
      <c r="M11135" s="12">
        <f>VLOOKUP(Table1[[#This Row],[Product Code]],Products!$B$1:$E$11,3,FALSE)</f>
        <v>5</v>
      </c>
      <c r="N11135" s="12">
        <f>VLOOKUP(Table1[[#This Row],[Product Code]],Products!$B$1:$E$11,4,FALSE)</f>
        <v>7</v>
      </c>
      <c r="O11135" s="47">
        <f>Table1[[#This Row],[Cost]]*Table1[[#This Row],[Unit Price]]</f>
        <v>35</v>
      </c>
      <c r="P11135" s="13" t="str">
        <f>IF(Table1[[#This Row],[Cost]]&lt;10,"Less expensive","expensive")</f>
        <v>Less expensive</v>
      </c>
      <c r="Q11135" s="12">
        <f>DATEDIF(Table1[Buyer Date of Birth],Table1[Transaction Date],"Y")</f>
        <v>43</v>
      </c>
      <c r="R11135" s="12">
        <f ca="1">DATEDIF(Table1[[#This Row],[Buyer Date of Birth]],TODAY(),"Y")</f>
        <v>45</v>
      </c>
      <c r="S111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35" s="12">
        <f>Table1[[#This Row],[Quantity Purchased]]*Table1[[#This Row],[Unit Price]]</f>
        <v>350</v>
      </c>
      <c r="U11135" s="12">
        <f>Table1[[#This Row],[Quantity Purchased]]*Table1[[#This Row],[Cost]]</f>
        <v>250</v>
      </c>
      <c r="V11135" s="12">
        <f>Table1[[#This Row],[Revenue]]-Table1[[#This Row],[Cost Price]]</f>
        <v>100</v>
      </c>
      <c r="W11135" s="14">
        <f>WEEKDAY(Table1[[#This Row],[Transaction Date]],1)</f>
        <v>4</v>
      </c>
      <c r="X11135" s="12" t="str">
        <f>IF(WEEKDAY(Table1[[#This Row],[Transaction Date]],2)&lt;5,"Weekday","Weekend")</f>
        <v>Weekday</v>
      </c>
    </row>
    <row r="11136" spans="1:24" x14ac:dyDescent="0.35">
      <c r="A11136" s="11">
        <v>45578</v>
      </c>
      <c r="B11136" s="12" t="s">
        <v>274</v>
      </c>
      <c r="C11136" s="12" t="s">
        <v>888</v>
      </c>
      <c r="D11136" s="12" t="str">
        <f>_xlfn.CONCAT(Table1[[#This Row],[Buyer First Name]]," ",Table1[[#This Row],[Buyer Last Name]])</f>
        <v>Maria Black</v>
      </c>
      <c r="E11136" s="12" t="s">
        <v>75</v>
      </c>
      <c r="F11136" s="11">
        <v>20656</v>
      </c>
      <c r="G11136" s="12" t="s">
        <v>31</v>
      </c>
      <c r="H11136" s="12">
        <v>366</v>
      </c>
      <c r="I11136" s="12" t="s">
        <v>62</v>
      </c>
      <c r="J11136" s="12" t="s">
        <v>41</v>
      </c>
      <c r="K11136" s="12" t="s">
        <v>28</v>
      </c>
      <c r="L11136" s="12" t="str">
        <f>VLOOKUP(Table1[[#This Row],[Product Code]],Products!$B$1:$E$11,2,FALSE)</f>
        <v>Peanut Butter Bites</v>
      </c>
      <c r="M11136" s="12">
        <f>VLOOKUP(Table1[[#This Row],[Product Code]],Products!$B$1:$E$11,3,FALSE)</f>
        <v>5</v>
      </c>
      <c r="N11136" s="12">
        <f>VLOOKUP(Table1[[#This Row],[Product Code]],Products!$B$1:$E$11,4,FALSE)</f>
        <v>7</v>
      </c>
      <c r="O11136" s="47">
        <f>Table1[[#This Row],[Cost]]*Table1[[#This Row],[Unit Price]]</f>
        <v>35</v>
      </c>
      <c r="P11136" s="13" t="str">
        <f>IF(Table1[[#This Row],[Cost]]&lt;10,"Less expensive","expensive")</f>
        <v>Less expensive</v>
      </c>
      <c r="Q11136" s="12">
        <f>DATEDIF(Table1[Buyer Date of Birth],Table1[Transaction Date],"Y")</f>
        <v>68</v>
      </c>
      <c r="R11136" s="12">
        <f ca="1">DATEDIF(Table1[[#This Row],[Buyer Date of Birth]],TODAY(),"Y")</f>
        <v>69</v>
      </c>
      <c r="S111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36" s="12">
        <f>Table1[[#This Row],[Quantity Purchased]]*Table1[[#This Row],[Unit Price]]</f>
        <v>2562</v>
      </c>
      <c r="U11136" s="12">
        <f>Table1[[#This Row],[Quantity Purchased]]*Table1[[#This Row],[Cost]]</f>
        <v>1830</v>
      </c>
      <c r="V11136" s="12">
        <f>Table1[[#This Row],[Revenue]]-Table1[[#This Row],[Cost Price]]</f>
        <v>732</v>
      </c>
      <c r="W11136" s="14">
        <f>WEEKDAY(Table1[[#This Row],[Transaction Date]],1)</f>
        <v>1</v>
      </c>
      <c r="X11136" s="12" t="str">
        <f>IF(WEEKDAY(Table1[[#This Row],[Transaction Date]],2)&lt;5,"Weekday","Weekend")</f>
        <v>Weekend</v>
      </c>
    </row>
    <row r="11137" spans="1:24" x14ac:dyDescent="0.35">
      <c r="A11137" s="11">
        <v>45571</v>
      </c>
      <c r="B11137" s="12" t="s">
        <v>255</v>
      </c>
      <c r="C11137" s="12" t="s">
        <v>30</v>
      </c>
      <c r="D11137" s="12" t="str">
        <f>_xlfn.CONCAT(Table1[[#This Row],[Buyer First Name]]," ",Table1[[#This Row],[Buyer Last Name]])</f>
        <v>Austin Smith</v>
      </c>
      <c r="E11137" s="12" t="s">
        <v>12</v>
      </c>
      <c r="F11137" s="11">
        <v>16296</v>
      </c>
      <c r="G11137" s="12" t="s">
        <v>19</v>
      </c>
      <c r="H11137" s="12">
        <v>95</v>
      </c>
      <c r="I11137" s="12" t="s">
        <v>20</v>
      </c>
      <c r="J11137" s="12" t="s">
        <v>27</v>
      </c>
      <c r="K11137" s="12" t="s">
        <v>28</v>
      </c>
      <c r="L11137" s="12" t="str">
        <f>VLOOKUP(Table1[[#This Row],[Product Code]],Products!$B$1:$E$11,2,FALSE)</f>
        <v>Shortbread</v>
      </c>
      <c r="M11137" s="12">
        <f>VLOOKUP(Table1[[#This Row],[Product Code]],Products!$B$1:$E$11,3,FALSE)</f>
        <v>10</v>
      </c>
      <c r="N11137" s="12">
        <f>VLOOKUP(Table1[[#This Row],[Product Code]],Products!$B$1:$E$11,4,FALSE)</f>
        <v>45</v>
      </c>
      <c r="O11137" s="47">
        <f>Table1[[#This Row],[Cost]]*Table1[[#This Row],[Unit Price]]</f>
        <v>450</v>
      </c>
      <c r="P11137" s="13" t="str">
        <f>IF(Table1[[#This Row],[Cost]]&lt;10,"Less expensive","expensive")</f>
        <v>expensive</v>
      </c>
      <c r="Q11137" s="12">
        <f>DATEDIF(Table1[Buyer Date of Birth],Table1[Transaction Date],"Y")</f>
        <v>80</v>
      </c>
      <c r="R11137" s="12">
        <f ca="1">DATEDIF(Table1[[#This Row],[Buyer Date of Birth]],TODAY(),"Y")</f>
        <v>81</v>
      </c>
      <c r="S111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37" s="12">
        <f>Table1[[#This Row],[Quantity Purchased]]*Table1[[#This Row],[Unit Price]]</f>
        <v>4275</v>
      </c>
      <c r="U11137" s="12">
        <f>Table1[[#This Row],[Quantity Purchased]]*Table1[[#This Row],[Cost]]</f>
        <v>950</v>
      </c>
      <c r="V11137" s="12">
        <f>Table1[[#This Row],[Revenue]]-Table1[[#This Row],[Cost Price]]</f>
        <v>3325</v>
      </c>
      <c r="W11137" s="14">
        <f>WEEKDAY(Table1[[#This Row],[Transaction Date]],1)</f>
        <v>1</v>
      </c>
      <c r="X11137" s="12" t="str">
        <f>IF(WEEKDAY(Table1[[#This Row],[Transaction Date]],2)&lt;5,"Weekday","Weekend")</f>
        <v>Weekend</v>
      </c>
    </row>
    <row r="11138" spans="1:24" x14ac:dyDescent="0.35">
      <c r="A11138" s="11">
        <v>45589</v>
      </c>
      <c r="B11138" s="12" t="s">
        <v>396</v>
      </c>
      <c r="C11138" s="12" t="s">
        <v>481</v>
      </c>
      <c r="D11138" s="12" t="str">
        <f>_xlfn.CONCAT(Table1[[#This Row],[Buyer First Name]]," ",Table1[[#This Row],[Buyer Last Name]])</f>
        <v>Jonathan Bush</v>
      </c>
      <c r="E11138" s="12" t="s">
        <v>49</v>
      </c>
      <c r="F11138" s="11">
        <v>29200</v>
      </c>
      <c r="G11138" s="12" t="s">
        <v>19</v>
      </c>
      <c r="H11138" s="12">
        <v>489</v>
      </c>
      <c r="I11138" s="12" t="s">
        <v>20</v>
      </c>
      <c r="J11138" s="12" t="s">
        <v>15</v>
      </c>
      <c r="K11138" s="12" t="s">
        <v>16</v>
      </c>
      <c r="L11138" s="12" t="str">
        <f>VLOOKUP(Table1[[#This Row],[Product Code]],Products!$B$1:$E$11,2,FALSE)</f>
        <v>Shortbread</v>
      </c>
      <c r="M11138" s="12">
        <f>VLOOKUP(Table1[[#This Row],[Product Code]],Products!$B$1:$E$11,3,FALSE)</f>
        <v>10</v>
      </c>
      <c r="N11138" s="12">
        <f>VLOOKUP(Table1[[#This Row],[Product Code]],Products!$B$1:$E$11,4,FALSE)</f>
        <v>45</v>
      </c>
      <c r="O11138" s="47">
        <f>Table1[[#This Row],[Cost]]*Table1[[#This Row],[Unit Price]]</f>
        <v>450</v>
      </c>
      <c r="P11138" s="13" t="str">
        <f>IF(Table1[[#This Row],[Cost]]&lt;10,"Less expensive","expensive")</f>
        <v>expensive</v>
      </c>
      <c r="Q11138" s="12">
        <f>DATEDIF(Table1[Buyer Date of Birth],Table1[Transaction Date],"Y")</f>
        <v>44</v>
      </c>
      <c r="R11138" s="12">
        <f ca="1">DATEDIF(Table1[[#This Row],[Buyer Date of Birth]],TODAY(),"Y")</f>
        <v>46</v>
      </c>
      <c r="S111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38" s="12">
        <f>Table1[[#This Row],[Quantity Purchased]]*Table1[[#This Row],[Unit Price]]</f>
        <v>22005</v>
      </c>
      <c r="U11138" s="12">
        <f>Table1[[#This Row],[Quantity Purchased]]*Table1[[#This Row],[Cost]]</f>
        <v>4890</v>
      </c>
      <c r="V11138" s="12">
        <f>Table1[[#This Row],[Revenue]]-Table1[[#This Row],[Cost Price]]</f>
        <v>17115</v>
      </c>
      <c r="W11138" s="14">
        <f>WEEKDAY(Table1[[#This Row],[Transaction Date]],1)</f>
        <v>5</v>
      </c>
      <c r="X11138" s="12" t="str">
        <f>IF(WEEKDAY(Table1[[#This Row],[Transaction Date]],2)&lt;5,"Weekday","Weekend")</f>
        <v>Weekday</v>
      </c>
    </row>
    <row r="11139" spans="1:24" x14ac:dyDescent="0.35">
      <c r="A11139" s="11">
        <v>45567</v>
      </c>
      <c r="B11139" s="12" t="s">
        <v>207</v>
      </c>
      <c r="C11139" s="12" t="s">
        <v>1486</v>
      </c>
      <c r="D11139" s="12" t="str">
        <f>_xlfn.CONCAT(Table1[[#This Row],[Buyer First Name]]," ",Table1[[#This Row],[Buyer Last Name]])</f>
        <v>Danny Crosby</v>
      </c>
      <c r="E11139" s="12" t="s">
        <v>75</v>
      </c>
      <c r="F11139" s="11">
        <v>35111</v>
      </c>
      <c r="G11139" s="12" t="s">
        <v>66</v>
      </c>
      <c r="H11139" s="12">
        <v>244</v>
      </c>
      <c r="I11139" s="12" t="s">
        <v>54</v>
      </c>
      <c r="J11139" s="12" t="s">
        <v>15</v>
      </c>
      <c r="K11139" s="12" t="s">
        <v>16</v>
      </c>
      <c r="L11139" s="12" t="str">
        <f>VLOOKUP(Table1[[#This Row],[Product Code]],Products!$B$1:$E$11,2,FALSE)</f>
        <v>Vanilla Wafers</v>
      </c>
      <c r="M11139" s="12">
        <f>VLOOKUP(Table1[[#This Row],[Product Code]],Products!$B$1:$E$11,3,FALSE)</f>
        <v>18</v>
      </c>
      <c r="N11139" s="12">
        <f>VLOOKUP(Table1[[#This Row],[Product Code]],Products!$B$1:$E$11,4,FALSE)</f>
        <v>36</v>
      </c>
      <c r="O11139" s="47">
        <f>Table1[[#This Row],[Cost]]*Table1[[#This Row],[Unit Price]]</f>
        <v>648</v>
      </c>
      <c r="P11139" s="13" t="str">
        <f>IF(Table1[[#This Row],[Cost]]&lt;10,"Less expensive","expensive")</f>
        <v>expensive</v>
      </c>
      <c r="Q11139" s="12">
        <f>DATEDIF(Table1[Buyer Date of Birth],Table1[Transaction Date],"Y")</f>
        <v>28</v>
      </c>
      <c r="R11139" s="12">
        <f ca="1">DATEDIF(Table1[[#This Row],[Buyer Date of Birth]],TODAY(),"Y")</f>
        <v>29</v>
      </c>
      <c r="S111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39" s="12">
        <f>Table1[[#This Row],[Quantity Purchased]]*Table1[[#This Row],[Unit Price]]</f>
        <v>8784</v>
      </c>
      <c r="U11139" s="12">
        <f>Table1[[#This Row],[Quantity Purchased]]*Table1[[#This Row],[Cost]]</f>
        <v>4392</v>
      </c>
      <c r="V11139" s="12">
        <f>Table1[[#This Row],[Revenue]]-Table1[[#This Row],[Cost Price]]</f>
        <v>4392</v>
      </c>
      <c r="W11139" s="14">
        <f>WEEKDAY(Table1[[#This Row],[Transaction Date]],1)</f>
        <v>4</v>
      </c>
      <c r="X11139" s="12" t="str">
        <f>IF(WEEKDAY(Table1[[#This Row],[Transaction Date]],2)&lt;5,"Weekday","Weekend")</f>
        <v>Weekday</v>
      </c>
    </row>
    <row r="11140" spans="1:24" x14ac:dyDescent="0.35">
      <c r="A11140" s="11">
        <v>45575</v>
      </c>
      <c r="B11140" s="12" t="s">
        <v>447</v>
      </c>
      <c r="C11140" s="12" t="s">
        <v>818</v>
      </c>
      <c r="D11140" s="12" t="str">
        <f>_xlfn.CONCAT(Table1[[#This Row],[Buyer First Name]]," ",Table1[[#This Row],[Buyer Last Name]])</f>
        <v>Amy Cortez</v>
      </c>
      <c r="E11140" s="12" t="s">
        <v>75</v>
      </c>
      <c r="F11140" s="11">
        <v>28810</v>
      </c>
      <c r="G11140" s="12" t="s">
        <v>19</v>
      </c>
      <c r="H11140" s="12">
        <v>52</v>
      </c>
      <c r="I11140" s="12" t="s">
        <v>32</v>
      </c>
      <c r="J11140" s="12" t="s">
        <v>15</v>
      </c>
      <c r="K11140" s="12" t="s">
        <v>22</v>
      </c>
      <c r="L11140" s="12" t="str">
        <f>VLOOKUP(Table1[[#This Row],[Product Code]],Products!$B$1:$E$11,2,FALSE)</f>
        <v>Ginger Snaps</v>
      </c>
      <c r="M11140" s="12">
        <f>VLOOKUP(Table1[[#This Row],[Product Code]],Products!$B$1:$E$11,3,FALSE)</f>
        <v>14</v>
      </c>
      <c r="N11140" s="12">
        <f>VLOOKUP(Table1[[#This Row],[Product Code]],Products!$B$1:$E$11,4,FALSE)</f>
        <v>28</v>
      </c>
      <c r="O11140" s="47">
        <f>Table1[[#This Row],[Cost]]*Table1[[#This Row],[Unit Price]]</f>
        <v>392</v>
      </c>
      <c r="P11140" s="13" t="str">
        <f>IF(Table1[[#This Row],[Cost]]&lt;10,"Less expensive","expensive")</f>
        <v>expensive</v>
      </c>
      <c r="Q11140" s="12">
        <f>DATEDIF(Table1[Buyer Date of Birth],Table1[Transaction Date],"Y")</f>
        <v>45</v>
      </c>
      <c r="R11140" s="12">
        <f ca="1">DATEDIF(Table1[[#This Row],[Buyer Date of Birth]],TODAY(),"Y")</f>
        <v>47</v>
      </c>
      <c r="S11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40" s="12">
        <f>Table1[[#This Row],[Quantity Purchased]]*Table1[[#This Row],[Unit Price]]</f>
        <v>1456</v>
      </c>
      <c r="U11140" s="12">
        <f>Table1[[#This Row],[Quantity Purchased]]*Table1[[#This Row],[Cost]]</f>
        <v>728</v>
      </c>
      <c r="V11140" s="12">
        <f>Table1[[#This Row],[Revenue]]-Table1[[#This Row],[Cost Price]]</f>
        <v>728</v>
      </c>
      <c r="W11140" s="14">
        <f>WEEKDAY(Table1[[#This Row],[Transaction Date]],1)</f>
        <v>5</v>
      </c>
      <c r="X11140" s="12" t="str">
        <f>IF(WEEKDAY(Table1[[#This Row],[Transaction Date]],2)&lt;5,"Weekday","Weekend")</f>
        <v>Weekday</v>
      </c>
    </row>
    <row r="11141" spans="1:24" x14ac:dyDescent="0.35">
      <c r="A11141" s="11">
        <v>45589</v>
      </c>
      <c r="B11141" s="12" t="s">
        <v>114</v>
      </c>
      <c r="C11141" s="12" t="s">
        <v>1382</v>
      </c>
      <c r="D11141" s="12" t="str">
        <f>_xlfn.CONCAT(Table1[[#This Row],[Buyer First Name]]," ",Table1[[#This Row],[Buyer Last Name]])</f>
        <v>Michael Trevino</v>
      </c>
      <c r="E11141" s="12" t="s">
        <v>75</v>
      </c>
      <c r="F11141" s="11">
        <v>18918</v>
      </c>
      <c r="G11141" s="12" t="s">
        <v>66</v>
      </c>
      <c r="H11141" s="12">
        <v>230</v>
      </c>
      <c r="I11141" s="12" t="s">
        <v>62</v>
      </c>
      <c r="J11141" s="12" t="s">
        <v>15</v>
      </c>
      <c r="K11141" s="12" t="s">
        <v>16</v>
      </c>
      <c r="L11141" s="12" t="str">
        <f>VLOOKUP(Table1[[#This Row],[Product Code]],Products!$B$1:$E$11,2,FALSE)</f>
        <v>Peanut Butter Bites</v>
      </c>
      <c r="M11141" s="12">
        <f>VLOOKUP(Table1[[#This Row],[Product Code]],Products!$B$1:$E$11,3,FALSE)</f>
        <v>5</v>
      </c>
      <c r="N11141" s="12">
        <f>VLOOKUP(Table1[[#This Row],[Product Code]],Products!$B$1:$E$11,4,FALSE)</f>
        <v>7</v>
      </c>
      <c r="O11141" s="47">
        <f>Table1[[#This Row],[Cost]]*Table1[[#This Row],[Unit Price]]</f>
        <v>35</v>
      </c>
      <c r="P11141" s="13" t="str">
        <f>IF(Table1[[#This Row],[Cost]]&lt;10,"Less expensive","expensive")</f>
        <v>Less expensive</v>
      </c>
      <c r="Q11141" s="12">
        <f>DATEDIF(Table1[Buyer Date of Birth],Table1[Transaction Date],"Y")</f>
        <v>73</v>
      </c>
      <c r="R11141" s="12">
        <f ca="1">DATEDIF(Table1[[#This Row],[Buyer Date of Birth]],TODAY(),"Y")</f>
        <v>74</v>
      </c>
      <c r="S11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41" s="12">
        <f>Table1[[#This Row],[Quantity Purchased]]*Table1[[#This Row],[Unit Price]]</f>
        <v>1610</v>
      </c>
      <c r="U11141" s="12">
        <f>Table1[[#This Row],[Quantity Purchased]]*Table1[[#This Row],[Cost]]</f>
        <v>1150</v>
      </c>
      <c r="V11141" s="12">
        <f>Table1[[#This Row],[Revenue]]-Table1[[#This Row],[Cost Price]]</f>
        <v>460</v>
      </c>
      <c r="W11141" s="14">
        <f>WEEKDAY(Table1[[#This Row],[Transaction Date]],1)</f>
        <v>5</v>
      </c>
      <c r="X11141" s="12" t="str">
        <f>IF(WEEKDAY(Table1[[#This Row],[Transaction Date]],2)&lt;5,"Weekday","Weekend")</f>
        <v>Weekday</v>
      </c>
    </row>
    <row r="11142" spans="1:24" x14ac:dyDescent="0.35">
      <c r="A11142" s="11">
        <v>45584</v>
      </c>
      <c r="B11142" s="12" t="s">
        <v>169</v>
      </c>
      <c r="C11142" s="12" t="s">
        <v>394</v>
      </c>
      <c r="D11142" s="12" t="str">
        <f>_xlfn.CONCAT(Table1[[#This Row],[Buyer First Name]]," ",Table1[[#This Row],[Buyer Last Name]])</f>
        <v>Rodney Harris</v>
      </c>
      <c r="E11142" s="12" t="s">
        <v>44</v>
      </c>
      <c r="F11142" s="11">
        <v>23353</v>
      </c>
      <c r="G11142" s="12" t="s">
        <v>13</v>
      </c>
      <c r="H11142" s="12">
        <v>13</v>
      </c>
      <c r="I11142" s="12" t="s">
        <v>20</v>
      </c>
      <c r="J11142" s="12" t="s">
        <v>21</v>
      </c>
      <c r="K11142" s="12" t="s">
        <v>16</v>
      </c>
      <c r="L11142" s="12" t="str">
        <f>VLOOKUP(Table1[[#This Row],[Product Code]],Products!$B$1:$E$11,2,FALSE)</f>
        <v>Shortbread</v>
      </c>
      <c r="M11142" s="12">
        <f>VLOOKUP(Table1[[#This Row],[Product Code]],Products!$B$1:$E$11,3,FALSE)</f>
        <v>10</v>
      </c>
      <c r="N11142" s="12">
        <f>VLOOKUP(Table1[[#This Row],[Product Code]],Products!$B$1:$E$11,4,FALSE)</f>
        <v>45</v>
      </c>
      <c r="O11142" s="47">
        <f>Table1[[#This Row],[Cost]]*Table1[[#This Row],[Unit Price]]</f>
        <v>450</v>
      </c>
      <c r="P11142" s="13" t="str">
        <f>IF(Table1[[#This Row],[Cost]]&lt;10,"Less expensive","expensive")</f>
        <v>expensive</v>
      </c>
      <c r="Q11142" s="12">
        <f>DATEDIF(Table1[Buyer Date of Birth],Table1[Transaction Date],"Y")</f>
        <v>60</v>
      </c>
      <c r="R11142" s="12">
        <f ca="1">DATEDIF(Table1[[#This Row],[Buyer Date of Birth]],TODAY(),"Y")</f>
        <v>62</v>
      </c>
      <c r="S11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42" s="12">
        <f>Table1[[#This Row],[Quantity Purchased]]*Table1[[#This Row],[Unit Price]]</f>
        <v>585</v>
      </c>
      <c r="U11142" s="12">
        <f>Table1[[#This Row],[Quantity Purchased]]*Table1[[#This Row],[Cost]]</f>
        <v>130</v>
      </c>
      <c r="V11142" s="12">
        <f>Table1[[#This Row],[Revenue]]-Table1[[#This Row],[Cost Price]]</f>
        <v>455</v>
      </c>
      <c r="W11142" s="14">
        <f>WEEKDAY(Table1[[#This Row],[Transaction Date]],1)</f>
        <v>7</v>
      </c>
      <c r="X11142" s="12" t="str">
        <f>IF(WEEKDAY(Table1[[#This Row],[Transaction Date]],2)&lt;5,"Weekday","Weekend")</f>
        <v>Weekend</v>
      </c>
    </row>
    <row r="11143" spans="1:24" x14ac:dyDescent="0.35">
      <c r="A11143" s="11">
        <v>45567</v>
      </c>
      <c r="B11143" s="12" t="s">
        <v>618</v>
      </c>
      <c r="C11143" s="12" t="s">
        <v>248</v>
      </c>
      <c r="D11143" s="12" t="str">
        <f>_xlfn.CONCAT(Table1[[#This Row],[Buyer First Name]]," ",Table1[[#This Row],[Buyer Last Name]])</f>
        <v>Debra Thomas</v>
      </c>
      <c r="E11143" s="12" t="s">
        <v>75</v>
      </c>
      <c r="F11143" s="11">
        <v>23126</v>
      </c>
      <c r="G11143" s="12" t="s">
        <v>66</v>
      </c>
      <c r="H11143" s="12">
        <v>375</v>
      </c>
      <c r="I11143" s="12" t="s">
        <v>57</v>
      </c>
      <c r="J11143" s="12" t="s">
        <v>15</v>
      </c>
      <c r="K11143" s="12" t="s">
        <v>28</v>
      </c>
      <c r="L11143" s="12" t="str">
        <f>VLOOKUP(Table1[[#This Row],[Product Code]],Products!$B$1:$E$11,2,FALSE)</f>
        <v>Oatmeal Cookies</v>
      </c>
      <c r="M11143" s="12">
        <f>VLOOKUP(Table1[[#This Row],[Product Code]],Products!$B$1:$E$11,3,FALSE)</f>
        <v>19</v>
      </c>
      <c r="N11143" s="12">
        <f>VLOOKUP(Table1[[#This Row],[Product Code]],Products!$B$1:$E$11,4,FALSE)</f>
        <v>23</v>
      </c>
      <c r="O11143" s="47">
        <f>Table1[[#This Row],[Cost]]*Table1[[#This Row],[Unit Price]]</f>
        <v>437</v>
      </c>
      <c r="P11143" s="13" t="str">
        <f>IF(Table1[[#This Row],[Cost]]&lt;10,"Less expensive","expensive")</f>
        <v>expensive</v>
      </c>
      <c r="Q11143" s="12">
        <f>DATEDIF(Table1[Buyer Date of Birth],Table1[Transaction Date],"Y")</f>
        <v>61</v>
      </c>
      <c r="R11143" s="12">
        <f ca="1">DATEDIF(Table1[[#This Row],[Buyer Date of Birth]],TODAY(),"Y")</f>
        <v>62</v>
      </c>
      <c r="S111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43" s="12">
        <f>Table1[[#This Row],[Quantity Purchased]]*Table1[[#This Row],[Unit Price]]</f>
        <v>8625</v>
      </c>
      <c r="U11143" s="12">
        <f>Table1[[#This Row],[Quantity Purchased]]*Table1[[#This Row],[Cost]]</f>
        <v>7125</v>
      </c>
      <c r="V11143" s="12">
        <f>Table1[[#This Row],[Revenue]]-Table1[[#This Row],[Cost Price]]</f>
        <v>1500</v>
      </c>
      <c r="W11143" s="14">
        <f>WEEKDAY(Table1[[#This Row],[Transaction Date]],1)</f>
        <v>4</v>
      </c>
      <c r="X11143" s="12" t="str">
        <f>IF(WEEKDAY(Table1[[#This Row],[Transaction Date]],2)&lt;5,"Weekday","Weekend")</f>
        <v>Weekday</v>
      </c>
    </row>
    <row r="11144" spans="1:24" x14ac:dyDescent="0.35">
      <c r="A11144" s="11">
        <v>45574</v>
      </c>
      <c r="B11144" s="12" t="s">
        <v>347</v>
      </c>
      <c r="C11144" s="12" t="s">
        <v>806</v>
      </c>
      <c r="D11144" s="12" t="str">
        <f>_xlfn.CONCAT(Table1[[#This Row],[Buyer First Name]]," ",Table1[[#This Row],[Buyer Last Name]])</f>
        <v>Megan Jarvis</v>
      </c>
      <c r="E11144" s="12" t="s">
        <v>75</v>
      </c>
      <c r="F11144" s="11">
        <v>31905</v>
      </c>
      <c r="G11144" s="12" t="s">
        <v>31</v>
      </c>
      <c r="H11144" s="12">
        <v>471</v>
      </c>
      <c r="I11144" s="12" t="s">
        <v>54</v>
      </c>
      <c r="J11144" s="12" t="s">
        <v>41</v>
      </c>
      <c r="K11144" s="12" t="s">
        <v>16</v>
      </c>
      <c r="L11144" s="12" t="str">
        <f>VLOOKUP(Table1[[#This Row],[Product Code]],Products!$B$1:$E$11,2,FALSE)</f>
        <v>Vanilla Wafers</v>
      </c>
      <c r="M11144" s="12">
        <f>VLOOKUP(Table1[[#This Row],[Product Code]],Products!$B$1:$E$11,3,FALSE)</f>
        <v>18</v>
      </c>
      <c r="N11144" s="12">
        <f>VLOOKUP(Table1[[#This Row],[Product Code]],Products!$B$1:$E$11,4,FALSE)</f>
        <v>36</v>
      </c>
      <c r="O11144" s="47">
        <f>Table1[[#This Row],[Cost]]*Table1[[#This Row],[Unit Price]]</f>
        <v>648</v>
      </c>
      <c r="P11144" s="13" t="str">
        <f>IF(Table1[[#This Row],[Cost]]&lt;10,"Less expensive","expensive")</f>
        <v>expensive</v>
      </c>
      <c r="Q11144" s="12">
        <f>DATEDIF(Table1[Buyer Date of Birth],Table1[Transaction Date],"Y")</f>
        <v>37</v>
      </c>
      <c r="R11144" s="12">
        <f ca="1">DATEDIF(Table1[[#This Row],[Buyer Date of Birth]],TODAY(),"Y")</f>
        <v>38</v>
      </c>
      <c r="S111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44" s="12">
        <f>Table1[[#This Row],[Quantity Purchased]]*Table1[[#This Row],[Unit Price]]</f>
        <v>16956</v>
      </c>
      <c r="U11144" s="12">
        <f>Table1[[#This Row],[Quantity Purchased]]*Table1[[#This Row],[Cost]]</f>
        <v>8478</v>
      </c>
      <c r="V11144" s="12">
        <f>Table1[[#This Row],[Revenue]]-Table1[[#This Row],[Cost Price]]</f>
        <v>8478</v>
      </c>
      <c r="W11144" s="14">
        <f>WEEKDAY(Table1[[#This Row],[Transaction Date]],1)</f>
        <v>4</v>
      </c>
      <c r="X11144" s="12" t="str">
        <f>IF(WEEKDAY(Table1[[#This Row],[Transaction Date]],2)&lt;5,"Weekday","Weekend")</f>
        <v>Weekday</v>
      </c>
    </row>
    <row r="11145" spans="1:24" x14ac:dyDescent="0.35">
      <c r="A11145" s="11">
        <v>45595</v>
      </c>
      <c r="B11145" s="12" t="s">
        <v>85</v>
      </c>
      <c r="C11145" s="12" t="s">
        <v>343</v>
      </c>
      <c r="D11145" s="12" t="str">
        <f>_xlfn.CONCAT(Table1[[#This Row],[Buyer First Name]]," ",Table1[[#This Row],[Buyer Last Name]])</f>
        <v>Sean Weeks</v>
      </c>
      <c r="E11145" s="12" t="s">
        <v>36</v>
      </c>
      <c r="F11145" s="11">
        <v>17199</v>
      </c>
      <c r="G11145" s="12" t="s">
        <v>66</v>
      </c>
      <c r="H11145" s="12">
        <v>373</v>
      </c>
      <c r="I11145" s="12" t="s">
        <v>62</v>
      </c>
      <c r="J11145" s="12" t="s">
        <v>15</v>
      </c>
      <c r="K11145" s="12" t="s">
        <v>28</v>
      </c>
      <c r="L11145" s="12" t="str">
        <f>VLOOKUP(Table1[[#This Row],[Product Code]],Products!$B$1:$E$11,2,FALSE)</f>
        <v>Peanut Butter Bites</v>
      </c>
      <c r="M11145" s="12">
        <f>VLOOKUP(Table1[[#This Row],[Product Code]],Products!$B$1:$E$11,3,FALSE)</f>
        <v>5</v>
      </c>
      <c r="N11145" s="12">
        <f>VLOOKUP(Table1[[#This Row],[Product Code]],Products!$B$1:$E$11,4,FALSE)</f>
        <v>7</v>
      </c>
      <c r="O11145" s="47">
        <f>Table1[[#This Row],[Cost]]*Table1[[#This Row],[Unit Price]]</f>
        <v>35</v>
      </c>
      <c r="P11145" s="13" t="str">
        <f>IF(Table1[[#This Row],[Cost]]&lt;10,"Less expensive","expensive")</f>
        <v>Less expensive</v>
      </c>
      <c r="Q11145" s="12">
        <f>DATEDIF(Table1[Buyer Date of Birth],Table1[Transaction Date],"Y")</f>
        <v>77</v>
      </c>
      <c r="R11145" s="12">
        <f ca="1">DATEDIF(Table1[[#This Row],[Buyer Date of Birth]],TODAY(),"Y")</f>
        <v>78</v>
      </c>
      <c r="S111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45" s="12">
        <f>Table1[[#This Row],[Quantity Purchased]]*Table1[[#This Row],[Unit Price]]</f>
        <v>2611</v>
      </c>
      <c r="U11145" s="12">
        <f>Table1[[#This Row],[Quantity Purchased]]*Table1[[#This Row],[Cost]]</f>
        <v>1865</v>
      </c>
      <c r="V11145" s="12">
        <f>Table1[[#This Row],[Revenue]]-Table1[[#This Row],[Cost Price]]</f>
        <v>746</v>
      </c>
      <c r="W11145" s="14">
        <f>WEEKDAY(Table1[[#This Row],[Transaction Date]],1)</f>
        <v>4</v>
      </c>
      <c r="X11145" s="12" t="str">
        <f>IF(WEEKDAY(Table1[[#This Row],[Transaction Date]],2)&lt;5,"Weekday","Weekend")</f>
        <v>Weekday</v>
      </c>
    </row>
    <row r="11146" spans="1:24" x14ac:dyDescent="0.35">
      <c r="A11146" s="11">
        <v>45572</v>
      </c>
      <c r="B11146" s="12" t="s">
        <v>507</v>
      </c>
      <c r="C11146" s="12" t="s">
        <v>107</v>
      </c>
      <c r="D11146" s="12" t="str">
        <f>_xlfn.CONCAT(Table1[[#This Row],[Buyer First Name]]," ",Table1[[#This Row],[Buyer Last Name]])</f>
        <v>Manuel Williams</v>
      </c>
      <c r="E11146" s="12" t="s">
        <v>75</v>
      </c>
      <c r="F11146" s="11">
        <v>33578</v>
      </c>
      <c r="G11146" s="12" t="s">
        <v>19</v>
      </c>
      <c r="H11146" s="12">
        <v>244</v>
      </c>
      <c r="I11146" s="12" t="s">
        <v>57</v>
      </c>
      <c r="J11146" s="12" t="s">
        <v>41</v>
      </c>
      <c r="K11146" s="12" t="s">
        <v>22</v>
      </c>
      <c r="L11146" s="12" t="str">
        <f>VLOOKUP(Table1[[#This Row],[Product Code]],Products!$B$1:$E$11,2,FALSE)</f>
        <v>Oatmeal Cookies</v>
      </c>
      <c r="M11146" s="12">
        <f>VLOOKUP(Table1[[#This Row],[Product Code]],Products!$B$1:$E$11,3,FALSE)</f>
        <v>19</v>
      </c>
      <c r="N11146" s="12">
        <f>VLOOKUP(Table1[[#This Row],[Product Code]],Products!$B$1:$E$11,4,FALSE)</f>
        <v>23</v>
      </c>
      <c r="O11146" s="47">
        <f>Table1[[#This Row],[Cost]]*Table1[[#This Row],[Unit Price]]</f>
        <v>437</v>
      </c>
      <c r="P11146" s="13" t="str">
        <f>IF(Table1[[#This Row],[Cost]]&lt;10,"Less expensive","expensive")</f>
        <v>expensive</v>
      </c>
      <c r="Q11146" s="12">
        <f>DATEDIF(Table1[Buyer Date of Birth],Table1[Transaction Date],"Y")</f>
        <v>32</v>
      </c>
      <c r="R11146" s="12">
        <f ca="1">DATEDIF(Table1[[#This Row],[Buyer Date of Birth]],TODAY(),"Y")</f>
        <v>34</v>
      </c>
      <c r="S11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46" s="12">
        <f>Table1[[#This Row],[Quantity Purchased]]*Table1[[#This Row],[Unit Price]]</f>
        <v>5612</v>
      </c>
      <c r="U11146" s="12">
        <f>Table1[[#This Row],[Quantity Purchased]]*Table1[[#This Row],[Cost]]</f>
        <v>4636</v>
      </c>
      <c r="V11146" s="12">
        <f>Table1[[#This Row],[Revenue]]-Table1[[#This Row],[Cost Price]]</f>
        <v>976</v>
      </c>
      <c r="W11146" s="14">
        <f>WEEKDAY(Table1[[#This Row],[Transaction Date]],1)</f>
        <v>2</v>
      </c>
      <c r="X11146" s="12" t="str">
        <f>IF(WEEKDAY(Table1[[#This Row],[Transaction Date]],2)&lt;5,"Weekday","Weekend")</f>
        <v>Weekday</v>
      </c>
    </row>
    <row r="11147" spans="1:24" x14ac:dyDescent="0.35">
      <c r="A11147" s="11">
        <v>45593</v>
      </c>
      <c r="B11147" s="12" t="s">
        <v>345</v>
      </c>
      <c r="C11147" s="12" t="s">
        <v>1238</v>
      </c>
      <c r="D11147" s="12" t="str">
        <f>_xlfn.CONCAT(Table1[[#This Row],[Buyer First Name]]," ",Table1[[#This Row],[Buyer Last Name]])</f>
        <v>Ann Dorsey</v>
      </c>
      <c r="E11147" s="12" t="s">
        <v>36</v>
      </c>
      <c r="F11147" s="11">
        <v>29699</v>
      </c>
      <c r="G11147" s="12" t="s">
        <v>31</v>
      </c>
      <c r="H11147" s="12">
        <v>356</v>
      </c>
      <c r="I11147" s="12" t="s">
        <v>32</v>
      </c>
      <c r="J11147" s="12" t="s">
        <v>15</v>
      </c>
      <c r="K11147" s="12" t="s">
        <v>22</v>
      </c>
      <c r="L11147" s="12" t="str">
        <f>VLOOKUP(Table1[[#This Row],[Product Code]],Products!$B$1:$E$11,2,FALSE)</f>
        <v>Ginger Snaps</v>
      </c>
      <c r="M11147" s="12">
        <f>VLOOKUP(Table1[[#This Row],[Product Code]],Products!$B$1:$E$11,3,FALSE)</f>
        <v>14</v>
      </c>
      <c r="N11147" s="12">
        <f>VLOOKUP(Table1[[#This Row],[Product Code]],Products!$B$1:$E$11,4,FALSE)</f>
        <v>28</v>
      </c>
      <c r="O11147" s="47">
        <f>Table1[[#This Row],[Cost]]*Table1[[#This Row],[Unit Price]]</f>
        <v>392</v>
      </c>
      <c r="P11147" s="13" t="str">
        <f>IF(Table1[[#This Row],[Cost]]&lt;10,"Less expensive","expensive")</f>
        <v>expensive</v>
      </c>
      <c r="Q11147" s="12">
        <f>DATEDIF(Table1[Buyer Date of Birth],Table1[Transaction Date],"Y")</f>
        <v>43</v>
      </c>
      <c r="R11147" s="12">
        <f ca="1">DATEDIF(Table1[[#This Row],[Buyer Date of Birth]],TODAY(),"Y")</f>
        <v>44</v>
      </c>
      <c r="S111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47" s="12">
        <f>Table1[[#This Row],[Quantity Purchased]]*Table1[[#This Row],[Unit Price]]</f>
        <v>9968</v>
      </c>
      <c r="U11147" s="12">
        <f>Table1[[#This Row],[Quantity Purchased]]*Table1[[#This Row],[Cost]]</f>
        <v>4984</v>
      </c>
      <c r="V11147" s="12">
        <f>Table1[[#This Row],[Revenue]]-Table1[[#This Row],[Cost Price]]</f>
        <v>4984</v>
      </c>
      <c r="W11147" s="14">
        <f>WEEKDAY(Table1[[#This Row],[Transaction Date]],1)</f>
        <v>2</v>
      </c>
      <c r="X11147" s="12" t="str">
        <f>IF(WEEKDAY(Table1[[#This Row],[Transaction Date]],2)&lt;5,"Weekday","Weekend")</f>
        <v>Weekday</v>
      </c>
    </row>
    <row r="11148" spans="1:24" x14ac:dyDescent="0.35">
      <c r="A11148" s="11">
        <v>45588</v>
      </c>
      <c r="B11148" s="12" t="s">
        <v>453</v>
      </c>
      <c r="C11148" s="12" t="s">
        <v>154</v>
      </c>
      <c r="D11148" s="12" t="str">
        <f>_xlfn.CONCAT(Table1[[#This Row],[Buyer First Name]]," ",Table1[[#This Row],[Buyer Last Name]])</f>
        <v>Kimberly Anderson</v>
      </c>
      <c r="E11148" s="12" t="s">
        <v>91</v>
      </c>
      <c r="F11148" s="11">
        <v>22526</v>
      </c>
      <c r="G11148" s="12" t="s">
        <v>13</v>
      </c>
      <c r="H11148" s="12">
        <v>198</v>
      </c>
      <c r="I11148" s="12" t="s">
        <v>45</v>
      </c>
      <c r="J11148" s="12" t="s">
        <v>50</v>
      </c>
      <c r="K11148" s="12" t="s">
        <v>28</v>
      </c>
      <c r="L11148" s="12" t="str">
        <f>VLOOKUP(Table1[[#This Row],[Product Code]],Products!$B$1:$E$11,2,FALSE)</f>
        <v>Lemon Crisps</v>
      </c>
      <c r="M11148" s="12">
        <f>VLOOKUP(Table1[[#This Row],[Product Code]],Products!$B$1:$E$11,3,FALSE)</f>
        <v>7</v>
      </c>
      <c r="N11148" s="12">
        <f>VLOOKUP(Table1[[#This Row],[Product Code]],Products!$B$1:$E$11,4,FALSE)</f>
        <v>9</v>
      </c>
      <c r="O11148" s="47">
        <f>Table1[[#This Row],[Cost]]*Table1[[#This Row],[Unit Price]]</f>
        <v>63</v>
      </c>
      <c r="P11148" s="13" t="str">
        <f>IF(Table1[[#This Row],[Cost]]&lt;10,"Less expensive","expensive")</f>
        <v>Less expensive</v>
      </c>
      <c r="Q11148" s="12">
        <f>DATEDIF(Table1[Buyer Date of Birth],Table1[Transaction Date],"Y")</f>
        <v>63</v>
      </c>
      <c r="R11148" s="12">
        <f ca="1">DATEDIF(Table1[[#This Row],[Buyer Date of Birth]],TODAY(),"Y")</f>
        <v>64</v>
      </c>
      <c r="S111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48" s="12">
        <f>Table1[[#This Row],[Quantity Purchased]]*Table1[[#This Row],[Unit Price]]</f>
        <v>1782</v>
      </c>
      <c r="U11148" s="12">
        <f>Table1[[#This Row],[Quantity Purchased]]*Table1[[#This Row],[Cost]]</f>
        <v>1386</v>
      </c>
      <c r="V11148" s="12">
        <f>Table1[[#This Row],[Revenue]]-Table1[[#This Row],[Cost Price]]</f>
        <v>396</v>
      </c>
      <c r="W11148" s="14">
        <f>WEEKDAY(Table1[[#This Row],[Transaction Date]],1)</f>
        <v>4</v>
      </c>
      <c r="X11148" s="12" t="str">
        <f>IF(WEEKDAY(Table1[[#This Row],[Transaction Date]],2)&lt;5,"Weekday","Weekend")</f>
        <v>Weekday</v>
      </c>
    </row>
    <row r="11149" spans="1:24" x14ac:dyDescent="0.35">
      <c r="A11149" s="11">
        <v>45566</v>
      </c>
      <c r="B11149" s="12" t="s">
        <v>192</v>
      </c>
      <c r="C11149" s="12" t="s">
        <v>79</v>
      </c>
      <c r="D11149" s="12" t="str">
        <f>_xlfn.CONCAT(Table1[[#This Row],[Buyer First Name]]," ",Table1[[#This Row],[Buyer Last Name]])</f>
        <v>Roger Davis</v>
      </c>
      <c r="E11149" s="12" t="s">
        <v>44</v>
      </c>
      <c r="F11149" s="11">
        <v>34412</v>
      </c>
      <c r="G11149" s="12" t="s">
        <v>66</v>
      </c>
      <c r="H11149" s="12">
        <v>340</v>
      </c>
      <c r="I11149" s="12" t="s">
        <v>32</v>
      </c>
      <c r="J11149" s="12" t="s">
        <v>21</v>
      </c>
      <c r="K11149" s="12" t="s">
        <v>28</v>
      </c>
      <c r="L11149" s="12" t="str">
        <f>VLOOKUP(Table1[[#This Row],[Product Code]],Products!$B$1:$E$11,2,FALSE)</f>
        <v>Ginger Snaps</v>
      </c>
      <c r="M11149" s="12">
        <f>VLOOKUP(Table1[[#This Row],[Product Code]],Products!$B$1:$E$11,3,FALSE)</f>
        <v>14</v>
      </c>
      <c r="N11149" s="12">
        <f>VLOOKUP(Table1[[#This Row],[Product Code]],Products!$B$1:$E$11,4,FALSE)</f>
        <v>28</v>
      </c>
      <c r="O11149" s="47">
        <f>Table1[[#This Row],[Cost]]*Table1[[#This Row],[Unit Price]]</f>
        <v>392</v>
      </c>
      <c r="P11149" s="13" t="str">
        <f>IF(Table1[[#This Row],[Cost]]&lt;10,"Less expensive","expensive")</f>
        <v>expensive</v>
      </c>
      <c r="Q11149" s="12">
        <f>DATEDIF(Table1[Buyer Date of Birth],Table1[Transaction Date],"Y")</f>
        <v>30</v>
      </c>
      <c r="R11149" s="12">
        <f ca="1">DATEDIF(Table1[[#This Row],[Buyer Date of Birth]],TODAY(),"Y")</f>
        <v>31</v>
      </c>
      <c r="S111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49" s="12">
        <f>Table1[[#This Row],[Quantity Purchased]]*Table1[[#This Row],[Unit Price]]</f>
        <v>9520</v>
      </c>
      <c r="U11149" s="12">
        <f>Table1[[#This Row],[Quantity Purchased]]*Table1[[#This Row],[Cost]]</f>
        <v>4760</v>
      </c>
      <c r="V11149" s="12">
        <f>Table1[[#This Row],[Revenue]]-Table1[[#This Row],[Cost Price]]</f>
        <v>4760</v>
      </c>
      <c r="W11149" s="14">
        <f>WEEKDAY(Table1[[#This Row],[Transaction Date]],1)</f>
        <v>3</v>
      </c>
      <c r="X11149" s="12" t="str">
        <f>IF(WEEKDAY(Table1[[#This Row],[Transaction Date]],2)&lt;5,"Weekday","Weekend")</f>
        <v>Weekday</v>
      </c>
    </row>
    <row r="11150" spans="1:24" x14ac:dyDescent="0.35">
      <c r="A11150" s="11">
        <v>45569</v>
      </c>
      <c r="B11150" s="12" t="s">
        <v>114</v>
      </c>
      <c r="C11150" s="12" t="s">
        <v>125</v>
      </c>
      <c r="D11150" s="12" t="str">
        <f>_xlfn.CONCAT(Table1[[#This Row],[Buyer First Name]]," ",Table1[[#This Row],[Buyer Last Name]])</f>
        <v>Michael Peterson</v>
      </c>
      <c r="E11150" s="12" t="s">
        <v>80</v>
      </c>
      <c r="F11150" s="11">
        <v>26810</v>
      </c>
      <c r="G11150" s="12" t="s">
        <v>13</v>
      </c>
      <c r="H11150" s="12">
        <v>352</v>
      </c>
      <c r="I11150" s="12" t="s">
        <v>26</v>
      </c>
      <c r="J11150" s="12" t="s">
        <v>15</v>
      </c>
      <c r="K11150" s="12" t="s">
        <v>16</v>
      </c>
      <c r="L11150" s="12" t="str">
        <f>VLOOKUP(Table1[[#This Row],[Product Code]],Products!$B$1:$E$11,2,FALSE)</f>
        <v>Caramel Biscuits</v>
      </c>
      <c r="M11150" s="12">
        <f>VLOOKUP(Table1[[#This Row],[Product Code]],Products!$B$1:$E$11,3,FALSE)</f>
        <v>18</v>
      </c>
      <c r="N11150" s="12">
        <f>VLOOKUP(Table1[[#This Row],[Product Code]],Products!$B$1:$E$11,4,FALSE)</f>
        <v>22</v>
      </c>
      <c r="O11150" s="47">
        <f>Table1[[#This Row],[Cost]]*Table1[[#This Row],[Unit Price]]</f>
        <v>396</v>
      </c>
      <c r="P11150" s="13" t="str">
        <f>IF(Table1[[#This Row],[Cost]]&lt;10,"Less expensive","expensive")</f>
        <v>expensive</v>
      </c>
      <c r="Q11150" s="12">
        <f>DATEDIF(Table1[Buyer Date of Birth],Table1[Transaction Date],"Y")</f>
        <v>51</v>
      </c>
      <c r="R11150" s="12">
        <f ca="1">DATEDIF(Table1[[#This Row],[Buyer Date of Birth]],TODAY(),"Y")</f>
        <v>52</v>
      </c>
      <c r="S111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50" s="12">
        <f>Table1[[#This Row],[Quantity Purchased]]*Table1[[#This Row],[Unit Price]]</f>
        <v>7744</v>
      </c>
      <c r="U11150" s="12">
        <f>Table1[[#This Row],[Quantity Purchased]]*Table1[[#This Row],[Cost]]</f>
        <v>6336</v>
      </c>
      <c r="V11150" s="12">
        <f>Table1[[#This Row],[Revenue]]-Table1[[#This Row],[Cost Price]]</f>
        <v>1408</v>
      </c>
      <c r="W11150" s="14">
        <f>WEEKDAY(Table1[[#This Row],[Transaction Date]],1)</f>
        <v>6</v>
      </c>
      <c r="X11150" s="12" t="str">
        <f>IF(WEEKDAY(Table1[[#This Row],[Transaction Date]],2)&lt;5,"Weekday","Weekend")</f>
        <v>Weekend</v>
      </c>
    </row>
    <row r="11151" spans="1:24" x14ac:dyDescent="0.35">
      <c r="A11151" s="11">
        <v>45596</v>
      </c>
      <c r="B11151" s="12" t="s">
        <v>422</v>
      </c>
      <c r="C11151" s="12" t="s">
        <v>1013</v>
      </c>
      <c r="D11151" s="12" t="str">
        <f>_xlfn.CONCAT(Table1[[#This Row],[Buyer First Name]]," ",Table1[[#This Row],[Buyer Last Name]])</f>
        <v>Katherine Pittman</v>
      </c>
      <c r="E11151" s="12" t="s">
        <v>53</v>
      </c>
      <c r="F11151" s="11">
        <v>19386</v>
      </c>
      <c r="G11151" s="12" t="s">
        <v>13</v>
      </c>
      <c r="H11151" s="12">
        <v>396</v>
      </c>
      <c r="I11151" s="12" t="s">
        <v>26</v>
      </c>
      <c r="J11151" s="12" t="s">
        <v>15</v>
      </c>
      <c r="K11151" s="12" t="s">
        <v>16</v>
      </c>
      <c r="L11151" s="12" t="str">
        <f>VLOOKUP(Table1[[#This Row],[Product Code]],Products!$B$1:$E$11,2,FALSE)</f>
        <v>Caramel Biscuits</v>
      </c>
      <c r="M11151" s="12">
        <f>VLOOKUP(Table1[[#This Row],[Product Code]],Products!$B$1:$E$11,3,FALSE)</f>
        <v>18</v>
      </c>
      <c r="N11151" s="12">
        <f>VLOOKUP(Table1[[#This Row],[Product Code]],Products!$B$1:$E$11,4,FALSE)</f>
        <v>22</v>
      </c>
      <c r="O11151" s="47">
        <f>Table1[[#This Row],[Cost]]*Table1[[#This Row],[Unit Price]]</f>
        <v>396</v>
      </c>
      <c r="P11151" s="13" t="str">
        <f>IF(Table1[[#This Row],[Cost]]&lt;10,"Less expensive","expensive")</f>
        <v>expensive</v>
      </c>
      <c r="Q11151" s="12">
        <f>DATEDIF(Table1[Buyer Date of Birth],Table1[Transaction Date],"Y")</f>
        <v>71</v>
      </c>
      <c r="R11151" s="12">
        <f ca="1">DATEDIF(Table1[[#This Row],[Buyer Date of Birth]],TODAY(),"Y")</f>
        <v>72</v>
      </c>
      <c r="S11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51" s="12">
        <f>Table1[[#This Row],[Quantity Purchased]]*Table1[[#This Row],[Unit Price]]</f>
        <v>8712</v>
      </c>
      <c r="U11151" s="12">
        <f>Table1[[#This Row],[Quantity Purchased]]*Table1[[#This Row],[Cost]]</f>
        <v>7128</v>
      </c>
      <c r="V11151" s="12">
        <f>Table1[[#This Row],[Revenue]]-Table1[[#This Row],[Cost Price]]</f>
        <v>1584</v>
      </c>
      <c r="W11151" s="14">
        <f>WEEKDAY(Table1[[#This Row],[Transaction Date]],1)</f>
        <v>5</v>
      </c>
      <c r="X11151" s="12" t="str">
        <f>IF(WEEKDAY(Table1[[#This Row],[Transaction Date]],2)&lt;5,"Weekday","Weekend")</f>
        <v>Weekday</v>
      </c>
    </row>
    <row r="11152" spans="1:24" x14ac:dyDescent="0.35">
      <c r="A11152" s="11">
        <v>45592</v>
      </c>
      <c r="B11152" s="12" t="s">
        <v>391</v>
      </c>
      <c r="C11152" s="12" t="s">
        <v>894</v>
      </c>
      <c r="D11152" s="12" t="str">
        <f>_xlfn.CONCAT(Table1[[#This Row],[Buyer First Name]]," ",Table1[[#This Row],[Buyer Last Name]])</f>
        <v>Kenneth Sanders</v>
      </c>
      <c r="E11152" s="12" t="s">
        <v>36</v>
      </c>
      <c r="F11152" s="11">
        <v>31832</v>
      </c>
      <c r="G11152" s="12" t="s">
        <v>66</v>
      </c>
      <c r="H11152" s="12">
        <v>358</v>
      </c>
      <c r="I11152" s="12" t="s">
        <v>26</v>
      </c>
      <c r="J11152" s="12" t="s">
        <v>27</v>
      </c>
      <c r="K11152" s="12" t="s">
        <v>22</v>
      </c>
      <c r="L11152" s="12" t="str">
        <f>VLOOKUP(Table1[[#This Row],[Product Code]],Products!$B$1:$E$11,2,FALSE)</f>
        <v>Caramel Biscuits</v>
      </c>
      <c r="M11152" s="12">
        <f>VLOOKUP(Table1[[#This Row],[Product Code]],Products!$B$1:$E$11,3,FALSE)</f>
        <v>18</v>
      </c>
      <c r="N11152" s="12">
        <f>VLOOKUP(Table1[[#This Row],[Product Code]],Products!$B$1:$E$11,4,FALSE)</f>
        <v>22</v>
      </c>
      <c r="O11152" s="47">
        <f>Table1[[#This Row],[Cost]]*Table1[[#This Row],[Unit Price]]</f>
        <v>396</v>
      </c>
      <c r="P11152" s="13" t="str">
        <f>IF(Table1[[#This Row],[Cost]]&lt;10,"Less expensive","expensive")</f>
        <v>expensive</v>
      </c>
      <c r="Q11152" s="12">
        <f>DATEDIF(Table1[Buyer Date of Birth],Table1[Transaction Date],"Y")</f>
        <v>37</v>
      </c>
      <c r="R11152" s="12">
        <f ca="1">DATEDIF(Table1[[#This Row],[Buyer Date of Birth]],TODAY(),"Y")</f>
        <v>38</v>
      </c>
      <c r="S111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52" s="12">
        <f>Table1[[#This Row],[Quantity Purchased]]*Table1[[#This Row],[Unit Price]]</f>
        <v>7876</v>
      </c>
      <c r="U11152" s="12">
        <f>Table1[[#This Row],[Quantity Purchased]]*Table1[[#This Row],[Cost]]</f>
        <v>6444</v>
      </c>
      <c r="V11152" s="12">
        <f>Table1[[#This Row],[Revenue]]-Table1[[#This Row],[Cost Price]]</f>
        <v>1432</v>
      </c>
      <c r="W11152" s="14">
        <f>WEEKDAY(Table1[[#This Row],[Transaction Date]],1)</f>
        <v>1</v>
      </c>
      <c r="X11152" s="12" t="str">
        <f>IF(WEEKDAY(Table1[[#This Row],[Transaction Date]],2)&lt;5,"Weekday","Weekend")</f>
        <v>Weekend</v>
      </c>
    </row>
    <row r="11153" spans="1:24" x14ac:dyDescent="0.35">
      <c r="A11153" s="11">
        <v>45572</v>
      </c>
      <c r="B11153" s="12" t="s">
        <v>725</v>
      </c>
      <c r="C11153" s="12" t="s">
        <v>121</v>
      </c>
      <c r="D11153" s="12" t="str">
        <f>_xlfn.CONCAT(Table1[[#This Row],[Buyer First Name]]," ",Table1[[#This Row],[Buyer Last Name]])</f>
        <v>Kaitlin Romero</v>
      </c>
      <c r="E11153" s="12" t="s">
        <v>53</v>
      </c>
      <c r="F11153" s="11">
        <v>17336</v>
      </c>
      <c r="G11153" s="12" t="s">
        <v>66</v>
      </c>
      <c r="H11153" s="12">
        <v>224</v>
      </c>
      <c r="I11153" s="12" t="s">
        <v>14</v>
      </c>
      <c r="J11153" s="12" t="s">
        <v>27</v>
      </c>
      <c r="K11153" s="12" t="s">
        <v>16</v>
      </c>
      <c r="L11153" s="12" t="str">
        <f>VLOOKUP(Table1[[#This Row],[Product Code]],Products!$B$1:$E$11,2,FALSE)</f>
        <v>Cinnamon Swirls</v>
      </c>
      <c r="M11153" s="12">
        <f>VLOOKUP(Table1[[#This Row],[Product Code]],Products!$B$1:$E$11,3,FALSE)</f>
        <v>10</v>
      </c>
      <c r="N11153" s="12">
        <f>VLOOKUP(Table1[[#This Row],[Product Code]],Products!$B$1:$E$11,4,FALSE)</f>
        <v>14</v>
      </c>
      <c r="O11153" s="47">
        <f>Table1[[#This Row],[Cost]]*Table1[[#This Row],[Unit Price]]</f>
        <v>140</v>
      </c>
      <c r="P11153" s="13" t="str">
        <f>IF(Table1[[#This Row],[Cost]]&lt;10,"Less expensive","expensive")</f>
        <v>expensive</v>
      </c>
      <c r="Q11153" s="12">
        <f>DATEDIF(Table1[Buyer Date of Birth],Table1[Transaction Date],"Y")</f>
        <v>77</v>
      </c>
      <c r="R11153" s="12">
        <f ca="1">DATEDIF(Table1[[#This Row],[Buyer Date of Birth]],TODAY(),"Y")</f>
        <v>78</v>
      </c>
      <c r="S111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53" s="12">
        <f>Table1[[#This Row],[Quantity Purchased]]*Table1[[#This Row],[Unit Price]]</f>
        <v>3136</v>
      </c>
      <c r="U11153" s="12">
        <f>Table1[[#This Row],[Quantity Purchased]]*Table1[[#This Row],[Cost]]</f>
        <v>2240</v>
      </c>
      <c r="V11153" s="12">
        <f>Table1[[#This Row],[Revenue]]-Table1[[#This Row],[Cost Price]]</f>
        <v>896</v>
      </c>
      <c r="W11153" s="14">
        <f>WEEKDAY(Table1[[#This Row],[Transaction Date]],1)</f>
        <v>2</v>
      </c>
      <c r="X11153" s="12" t="str">
        <f>IF(WEEKDAY(Table1[[#This Row],[Transaction Date]],2)&lt;5,"Weekday","Weekend")</f>
        <v>Weekday</v>
      </c>
    </row>
    <row r="11154" spans="1:24" x14ac:dyDescent="0.35">
      <c r="A11154" s="11">
        <v>45584</v>
      </c>
      <c r="B11154" s="12" t="s">
        <v>460</v>
      </c>
      <c r="C11154" s="12" t="s">
        <v>1045</v>
      </c>
      <c r="D11154" s="12" t="str">
        <f>_xlfn.CONCAT(Table1[[#This Row],[Buyer First Name]]," ",Table1[[#This Row],[Buyer Last Name]])</f>
        <v>Robin Cross</v>
      </c>
      <c r="E11154" s="12" t="s">
        <v>49</v>
      </c>
      <c r="F11154" s="11">
        <v>20047</v>
      </c>
      <c r="G11154" s="12" t="s">
        <v>66</v>
      </c>
      <c r="H11154" s="12">
        <v>476</v>
      </c>
      <c r="I11154" s="12" t="s">
        <v>26</v>
      </c>
      <c r="J11154" s="12" t="s">
        <v>41</v>
      </c>
      <c r="K11154" s="12" t="s">
        <v>16</v>
      </c>
      <c r="L11154" s="12" t="str">
        <f>VLOOKUP(Table1[[#This Row],[Product Code]],Products!$B$1:$E$11,2,FALSE)</f>
        <v>Caramel Biscuits</v>
      </c>
      <c r="M11154" s="12">
        <f>VLOOKUP(Table1[[#This Row],[Product Code]],Products!$B$1:$E$11,3,FALSE)</f>
        <v>18</v>
      </c>
      <c r="N11154" s="12">
        <f>VLOOKUP(Table1[[#This Row],[Product Code]],Products!$B$1:$E$11,4,FALSE)</f>
        <v>22</v>
      </c>
      <c r="O11154" s="47">
        <f>Table1[[#This Row],[Cost]]*Table1[[#This Row],[Unit Price]]</f>
        <v>396</v>
      </c>
      <c r="P11154" s="13" t="str">
        <f>IF(Table1[[#This Row],[Cost]]&lt;10,"Less expensive","expensive")</f>
        <v>expensive</v>
      </c>
      <c r="Q11154" s="12">
        <f>DATEDIF(Table1[Buyer Date of Birth],Table1[Transaction Date],"Y")</f>
        <v>69</v>
      </c>
      <c r="R11154" s="12">
        <f ca="1">DATEDIF(Table1[[#This Row],[Buyer Date of Birth]],TODAY(),"Y")</f>
        <v>71</v>
      </c>
      <c r="S111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54" s="12">
        <f>Table1[[#This Row],[Quantity Purchased]]*Table1[[#This Row],[Unit Price]]</f>
        <v>10472</v>
      </c>
      <c r="U11154" s="12">
        <f>Table1[[#This Row],[Quantity Purchased]]*Table1[[#This Row],[Cost]]</f>
        <v>8568</v>
      </c>
      <c r="V11154" s="12">
        <f>Table1[[#This Row],[Revenue]]-Table1[[#This Row],[Cost Price]]</f>
        <v>1904</v>
      </c>
      <c r="W11154" s="14">
        <f>WEEKDAY(Table1[[#This Row],[Transaction Date]],1)</f>
        <v>7</v>
      </c>
      <c r="X11154" s="12" t="str">
        <f>IF(WEEKDAY(Table1[[#This Row],[Transaction Date]],2)&lt;5,"Weekday","Weekend")</f>
        <v>Weekend</v>
      </c>
    </row>
    <row r="11155" spans="1:24" x14ac:dyDescent="0.35">
      <c r="A11155" s="11">
        <v>45578</v>
      </c>
      <c r="B11155" s="12" t="s">
        <v>849</v>
      </c>
      <c r="C11155" s="12" t="s">
        <v>1002</v>
      </c>
      <c r="D11155" s="12" t="str">
        <f>_xlfn.CONCAT(Table1[[#This Row],[Buyer First Name]]," ",Table1[[#This Row],[Buyer Last Name]])</f>
        <v>Travis Evans</v>
      </c>
      <c r="E11155" s="12" t="s">
        <v>80</v>
      </c>
      <c r="F11155" s="11">
        <v>24900</v>
      </c>
      <c r="G11155" s="12" t="s">
        <v>66</v>
      </c>
      <c r="H11155" s="12">
        <v>434</v>
      </c>
      <c r="I11155" s="12" t="s">
        <v>62</v>
      </c>
      <c r="J11155" s="12" t="s">
        <v>15</v>
      </c>
      <c r="K11155" s="12" t="s">
        <v>28</v>
      </c>
      <c r="L11155" s="12" t="str">
        <f>VLOOKUP(Table1[[#This Row],[Product Code]],Products!$B$1:$E$11,2,FALSE)</f>
        <v>Peanut Butter Bites</v>
      </c>
      <c r="M11155" s="12">
        <f>VLOOKUP(Table1[[#This Row],[Product Code]],Products!$B$1:$E$11,3,FALSE)</f>
        <v>5</v>
      </c>
      <c r="N11155" s="12">
        <f>VLOOKUP(Table1[[#This Row],[Product Code]],Products!$B$1:$E$11,4,FALSE)</f>
        <v>7</v>
      </c>
      <c r="O11155" s="47">
        <f>Table1[[#This Row],[Cost]]*Table1[[#This Row],[Unit Price]]</f>
        <v>35</v>
      </c>
      <c r="P11155" s="13" t="str">
        <f>IF(Table1[[#This Row],[Cost]]&lt;10,"Less expensive","expensive")</f>
        <v>Less expensive</v>
      </c>
      <c r="Q11155" s="12">
        <f>DATEDIF(Table1[Buyer Date of Birth],Table1[Transaction Date],"Y")</f>
        <v>56</v>
      </c>
      <c r="R11155" s="12">
        <f ca="1">DATEDIF(Table1[[#This Row],[Buyer Date of Birth]],TODAY(),"Y")</f>
        <v>57</v>
      </c>
      <c r="S111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55" s="12">
        <f>Table1[[#This Row],[Quantity Purchased]]*Table1[[#This Row],[Unit Price]]</f>
        <v>3038</v>
      </c>
      <c r="U11155" s="12">
        <f>Table1[[#This Row],[Quantity Purchased]]*Table1[[#This Row],[Cost]]</f>
        <v>2170</v>
      </c>
      <c r="V11155" s="12">
        <f>Table1[[#This Row],[Revenue]]-Table1[[#This Row],[Cost Price]]</f>
        <v>868</v>
      </c>
      <c r="W11155" s="14">
        <f>WEEKDAY(Table1[[#This Row],[Transaction Date]],1)</f>
        <v>1</v>
      </c>
      <c r="X11155" s="12" t="str">
        <f>IF(WEEKDAY(Table1[[#This Row],[Transaction Date]],2)&lt;5,"Weekday","Weekend")</f>
        <v>Weekend</v>
      </c>
    </row>
    <row r="11156" spans="1:24" x14ac:dyDescent="0.35">
      <c r="A11156" s="11">
        <v>45588</v>
      </c>
      <c r="B11156" s="12" t="s">
        <v>240</v>
      </c>
      <c r="C11156" s="12" t="s">
        <v>220</v>
      </c>
      <c r="D11156" s="12" t="str">
        <f>_xlfn.CONCAT(Table1[[#This Row],[Buyer First Name]]," ",Table1[[#This Row],[Buyer Last Name]])</f>
        <v>Dawn Miller</v>
      </c>
      <c r="E11156" s="12" t="s">
        <v>69</v>
      </c>
      <c r="F11156" s="11">
        <v>17298</v>
      </c>
      <c r="G11156" s="12" t="s">
        <v>31</v>
      </c>
      <c r="H11156" s="12">
        <v>341</v>
      </c>
      <c r="I11156" s="12" t="s">
        <v>14</v>
      </c>
      <c r="J11156" s="12" t="s">
        <v>50</v>
      </c>
      <c r="K11156" s="12" t="s">
        <v>16</v>
      </c>
      <c r="L11156" s="12" t="str">
        <f>VLOOKUP(Table1[[#This Row],[Product Code]],Products!$B$1:$E$11,2,FALSE)</f>
        <v>Cinnamon Swirls</v>
      </c>
      <c r="M11156" s="12">
        <f>VLOOKUP(Table1[[#This Row],[Product Code]],Products!$B$1:$E$11,3,FALSE)</f>
        <v>10</v>
      </c>
      <c r="N11156" s="12">
        <f>VLOOKUP(Table1[[#This Row],[Product Code]],Products!$B$1:$E$11,4,FALSE)</f>
        <v>14</v>
      </c>
      <c r="O11156" s="47">
        <f>Table1[[#This Row],[Cost]]*Table1[[#This Row],[Unit Price]]</f>
        <v>140</v>
      </c>
      <c r="P11156" s="13" t="str">
        <f>IF(Table1[[#This Row],[Cost]]&lt;10,"Less expensive","expensive")</f>
        <v>expensive</v>
      </c>
      <c r="Q11156" s="12">
        <f>DATEDIF(Table1[Buyer Date of Birth],Table1[Transaction Date],"Y")</f>
        <v>77</v>
      </c>
      <c r="R11156" s="12">
        <f ca="1">DATEDIF(Table1[[#This Row],[Buyer Date of Birth]],TODAY(),"Y")</f>
        <v>78</v>
      </c>
      <c r="S111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56" s="12">
        <f>Table1[[#This Row],[Quantity Purchased]]*Table1[[#This Row],[Unit Price]]</f>
        <v>4774</v>
      </c>
      <c r="U11156" s="12">
        <f>Table1[[#This Row],[Quantity Purchased]]*Table1[[#This Row],[Cost]]</f>
        <v>3410</v>
      </c>
      <c r="V11156" s="12">
        <f>Table1[[#This Row],[Revenue]]-Table1[[#This Row],[Cost Price]]</f>
        <v>1364</v>
      </c>
      <c r="W11156" s="14">
        <f>WEEKDAY(Table1[[#This Row],[Transaction Date]],1)</f>
        <v>4</v>
      </c>
      <c r="X11156" s="12" t="str">
        <f>IF(WEEKDAY(Table1[[#This Row],[Transaction Date]],2)&lt;5,"Weekday","Weekend")</f>
        <v>Weekday</v>
      </c>
    </row>
    <row r="11157" spans="1:24" x14ac:dyDescent="0.35">
      <c r="A11157" s="11">
        <v>45587</v>
      </c>
      <c r="B11157" s="12" t="s">
        <v>160</v>
      </c>
      <c r="C11157" s="12" t="s">
        <v>150</v>
      </c>
      <c r="D11157" s="12" t="str">
        <f>_xlfn.CONCAT(Table1[[#This Row],[Buyer First Name]]," ",Table1[[#This Row],[Buyer Last Name]])</f>
        <v>Scott Johnson</v>
      </c>
      <c r="E11157" s="12" t="s">
        <v>91</v>
      </c>
      <c r="F11157" s="11">
        <v>29201</v>
      </c>
      <c r="G11157" s="12" t="s">
        <v>19</v>
      </c>
      <c r="H11157" s="12">
        <v>50</v>
      </c>
      <c r="I11157" s="12" t="s">
        <v>32</v>
      </c>
      <c r="J11157" s="12" t="s">
        <v>27</v>
      </c>
      <c r="K11157" s="12" t="s">
        <v>22</v>
      </c>
      <c r="L11157" s="12" t="str">
        <f>VLOOKUP(Table1[[#This Row],[Product Code]],Products!$B$1:$E$11,2,FALSE)</f>
        <v>Ginger Snaps</v>
      </c>
      <c r="M11157" s="12">
        <f>VLOOKUP(Table1[[#This Row],[Product Code]],Products!$B$1:$E$11,3,FALSE)</f>
        <v>14</v>
      </c>
      <c r="N11157" s="12">
        <f>VLOOKUP(Table1[[#This Row],[Product Code]],Products!$B$1:$E$11,4,FALSE)</f>
        <v>28</v>
      </c>
      <c r="O11157" s="47">
        <f>Table1[[#This Row],[Cost]]*Table1[[#This Row],[Unit Price]]</f>
        <v>392</v>
      </c>
      <c r="P11157" s="13" t="str">
        <f>IF(Table1[[#This Row],[Cost]]&lt;10,"Less expensive","expensive")</f>
        <v>expensive</v>
      </c>
      <c r="Q11157" s="12">
        <f>DATEDIF(Table1[Buyer Date of Birth],Table1[Transaction Date],"Y")</f>
        <v>44</v>
      </c>
      <c r="R11157" s="12">
        <f ca="1">DATEDIF(Table1[[#This Row],[Buyer Date of Birth]],TODAY(),"Y")</f>
        <v>46</v>
      </c>
      <c r="S111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57" s="12">
        <f>Table1[[#This Row],[Quantity Purchased]]*Table1[[#This Row],[Unit Price]]</f>
        <v>1400</v>
      </c>
      <c r="U11157" s="12">
        <f>Table1[[#This Row],[Quantity Purchased]]*Table1[[#This Row],[Cost]]</f>
        <v>700</v>
      </c>
      <c r="V11157" s="12">
        <f>Table1[[#This Row],[Revenue]]-Table1[[#This Row],[Cost Price]]</f>
        <v>700</v>
      </c>
      <c r="W11157" s="14">
        <f>WEEKDAY(Table1[[#This Row],[Transaction Date]],1)</f>
        <v>3</v>
      </c>
      <c r="X11157" s="12" t="str">
        <f>IF(WEEKDAY(Table1[[#This Row],[Transaction Date]],2)&lt;5,"Weekday","Weekend")</f>
        <v>Weekday</v>
      </c>
    </row>
    <row r="11158" spans="1:24" x14ac:dyDescent="0.35">
      <c r="A11158" s="11">
        <v>45580</v>
      </c>
      <c r="B11158" s="12" t="s">
        <v>195</v>
      </c>
      <c r="C11158" s="12" t="s">
        <v>724</v>
      </c>
      <c r="D11158" s="12" t="str">
        <f>_xlfn.CONCAT(Table1[[#This Row],[Buyer First Name]]," ",Table1[[#This Row],[Buyer Last Name]])</f>
        <v>Jennifer Arnold</v>
      </c>
      <c r="E11158" s="12" t="s">
        <v>69</v>
      </c>
      <c r="F11158" s="11">
        <v>23943</v>
      </c>
      <c r="G11158" s="12" t="s">
        <v>19</v>
      </c>
      <c r="H11158" s="12">
        <v>430</v>
      </c>
      <c r="I11158" s="12" t="s">
        <v>54</v>
      </c>
      <c r="J11158" s="12" t="s">
        <v>15</v>
      </c>
      <c r="K11158" s="12" t="s">
        <v>16</v>
      </c>
      <c r="L11158" s="12" t="str">
        <f>VLOOKUP(Table1[[#This Row],[Product Code]],Products!$B$1:$E$11,2,FALSE)</f>
        <v>Vanilla Wafers</v>
      </c>
      <c r="M11158" s="12">
        <f>VLOOKUP(Table1[[#This Row],[Product Code]],Products!$B$1:$E$11,3,FALSE)</f>
        <v>18</v>
      </c>
      <c r="N11158" s="12">
        <f>VLOOKUP(Table1[[#This Row],[Product Code]],Products!$B$1:$E$11,4,FALSE)</f>
        <v>36</v>
      </c>
      <c r="O11158" s="47">
        <f>Table1[[#This Row],[Cost]]*Table1[[#This Row],[Unit Price]]</f>
        <v>648</v>
      </c>
      <c r="P11158" s="13" t="str">
        <f>IF(Table1[[#This Row],[Cost]]&lt;10,"Less expensive","expensive")</f>
        <v>expensive</v>
      </c>
      <c r="Q11158" s="12">
        <f>DATEDIF(Table1[Buyer Date of Birth],Table1[Transaction Date],"Y")</f>
        <v>59</v>
      </c>
      <c r="R11158" s="12">
        <f ca="1">DATEDIF(Table1[[#This Row],[Buyer Date of Birth]],TODAY(),"Y")</f>
        <v>60</v>
      </c>
      <c r="S11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58" s="12">
        <f>Table1[[#This Row],[Quantity Purchased]]*Table1[[#This Row],[Unit Price]]</f>
        <v>15480</v>
      </c>
      <c r="U11158" s="12">
        <f>Table1[[#This Row],[Quantity Purchased]]*Table1[[#This Row],[Cost]]</f>
        <v>7740</v>
      </c>
      <c r="V11158" s="12">
        <f>Table1[[#This Row],[Revenue]]-Table1[[#This Row],[Cost Price]]</f>
        <v>7740</v>
      </c>
      <c r="W11158" s="14">
        <f>WEEKDAY(Table1[[#This Row],[Transaction Date]],1)</f>
        <v>3</v>
      </c>
      <c r="X11158" s="12" t="str">
        <f>IF(WEEKDAY(Table1[[#This Row],[Transaction Date]],2)&lt;5,"Weekday","Weekend")</f>
        <v>Weekday</v>
      </c>
    </row>
    <row r="11159" spans="1:24" x14ac:dyDescent="0.35">
      <c r="A11159" s="11">
        <v>45569</v>
      </c>
      <c r="B11159" s="12" t="s">
        <v>430</v>
      </c>
      <c r="C11159" s="12" t="s">
        <v>1062</v>
      </c>
      <c r="D11159" s="12" t="str">
        <f>_xlfn.CONCAT(Table1[[#This Row],[Buyer First Name]]," ",Table1[[#This Row],[Buyer Last Name]])</f>
        <v>Crystal Mckinney</v>
      </c>
      <c r="E11159" s="12" t="s">
        <v>69</v>
      </c>
      <c r="F11159" s="11">
        <v>24018</v>
      </c>
      <c r="G11159" s="12" t="s">
        <v>19</v>
      </c>
      <c r="H11159" s="12">
        <v>246</v>
      </c>
      <c r="I11159" s="12" t="s">
        <v>40</v>
      </c>
      <c r="J11159" s="12" t="s">
        <v>50</v>
      </c>
      <c r="K11159" s="12" t="s">
        <v>28</v>
      </c>
      <c r="L11159" s="12" t="str">
        <f>VLOOKUP(Table1[[#This Row],[Product Code]],Products!$B$1:$E$11,2,FALSE)</f>
        <v>Butter Crunch</v>
      </c>
      <c r="M11159" s="12">
        <f>VLOOKUP(Table1[[#This Row],[Product Code]],Products!$B$1:$E$11,3,FALSE)</f>
        <v>10</v>
      </c>
      <c r="N11159" s="12">
        <f>VLOOKUP(Table1[[#This Row],[Product Code]],Products!$B$1:$E$11,4,FALSE)</f>
        <v>11</v>
      </c>
      <c r="O11159" s="47">
        <f>Table1[[#This Row],[Cost]]*Table1[[#This Row],[Unit Price]]</f>
        <v>110</v>
      </c>
      <c r="P11159" s="13" t="str">
        <f>IF(Table1[[#This Row],[Cost]]&lt;10,"Less expensive","expensive")</f>
        <v>expensive</v>
      </c>
      <c r="Q11159" s="12">
        <f>DATEDIF(Table1[Buyer Date of Birth],Table1[Transaction Date],"Y")</f>
        <v>59</v>
      </c>
      <c r="R11159" s="12">
        <f ca="1">DATEDIF(Table1[[#This Row],[Buyer Date of Birth]],TODAY(),"Y")</f>
        <v>60</v>
      </c>
      <c r="S111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59" s="12">
        <f>Table1[[#This Row],[Quantity Purchased]]*Table1[[#This Row],[Unit Price]]</f>
        <v>2706</v>
      </c>
      <c r="U11159" s="12">
        <f>Table1[[#This Row],[Quantity Purchased]]*Table1[[#This Row],[Cost]]</f>
        <v>2460</v>
      </c>
      <c r="V11159" s="12">
        <f>Table1[[#This Row],[Revenue]]-Table1[[#This Row],[Cost Price]]</f>
        <v>246</v>
      </c>
      <c r="W11159" s="14">
        <f>WEEKDAY(Table1[[#This Row],[Transaction Date]],1)</f>
        <v>6</v>
      </c>
      <c r="X11159" s="12" t="str">
        <f>IF(WEEKDAY(Table1[[#This Row],[Transaction Date]],2)&lt;5,"Weekday","Weekend")</f>
        <v>Weekend</v>
      </c>
    </row>
    <row r="11160" spans="1:24" x14ac:dyDescent="0.35">
      <c r="A11160" s="11">
        <v>45596</v>
      </c>
      <c r="B11160" s="12" t="s">
        <v>1051</v>
      </c>
      <c r="C11160" s="12" t="s">
        <v>1557</v>
      </c>
      <c r="D11160" s="12" t="str">
        <f>_xlfn.CONCAT(Table1[[#This Row],[Buyer First Name]]," ",Table1[[#This Row],[Buyer Last Name]])</f>
        <v>Javier Ferrell</v>
      </c>
      <c r="E11160" s="12" t="s">
        <v>25</v>
      </c>
      <c r="F11160" s="11">
        <v>31985</v>
      </c>
      <c r="G11160" s="12" t="s">
        <v>66</v>
      </c>
      <c r="H11160" s="12">
        <v>450</v>
      </c>
      <c r="I11160" s="12" t="s">
        <v>45</v>
      </c>
      <c r="J11160" s="12" t="s">
        <v>15</v>
      </c>
      <c r="K11160" s="12" t="s">
        <v>22</v>
      </c>
      <c r="L11160" s="12" t="str">
        <f>VLOOKUP(Table1[[#This Row],[Product Code]],Products!$B$1:$E$11,2,FALSE)</f>
        <v>Lemon Crisps</v>
      </c>
      <c r="M11160" s="12">
        <f>VLOOKUP(Table1[[#This Row],[Product Code]],Products!$B$1:$E$11,3,FALSE)</f>
        <v>7</v>
      </c>
      <c r="N11160" s="12">
        <f>VLOOKUP(Table1[[#This Row],[Product Code]],Products!$B$1:$E$11,4,FALSE)</f>
        <v>9</v>
      </c>
      <c r="O11160" s="47">
        <f>Table1[[#This Row],[Cost]]*Table1[[#This Row],[Unit Price]]</f>
        <v>63</v>
      </c>
      <c r="P11160" s="13" t="str">
        <f>IF(Table1[[#This Row],[Cost]]&lt;10,"Less expensive","expensive")</f>
        <v>Less expensive</v>
      </c>
      <c r="Q11160" s="12">
        <f>DATEDIF(Table1[Buyer Date of Birth],Table1[Transaction Date],"Y")</f>
        <v>37</v>
      </c>
      <c r="R11160" s="12">
        <f ca="1">DATEDIF(Table1[[#This Row],[Buyer Date of Birth]],TODAY(),"Y")</f>
        <v>38</v>
      </c>
      <c r="S111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60" s="12">
        <f>Table1[[#This Row],[Quantity Purchased]]*Table1[[#This Row],[Unit Price]]</f>
        <v>4050</v>
      </c>
      <c r="U11160" s="12">
        <f>Table1[[#This Row],[Quantity Purchased]]*Table1[[#This Row],[Cost]]</f>
        <v>3150</v>
      </c>
      <c r="V11160" s="12">
        <f>Table1[[#This Row],[Revenue]]-Table1[[#This Row],[Cost Price]]</f>
        <v>900</v>
      </c>
      <c r="W11160" s="14">
        <f>WEEKDAY(Table1[[#This Row],[Transaction Date]],1)</f>
        <v>5</v>
      </c>
      <c r="X11160" s="12" t="str">
        <f>IF(WEEKDAY(Table1[[#This Row],[Transaction Date]],2)&lt;5,"Weekday","Weekend")</f>
        <v>Weekday</v>
      </c>
    </row>
    <row r="11161" spans="1:24" x14ac:dyDescent="0.35">
      <c r="A11161" s="11">
        <v>45593</v>
      </c>
      <c r="B11161" s="12" t="s">
        <v>897</v>
      </c>
      <c r="C11161" s="12" t="s">
        <v>30</v>
      </c>
      <c r="D11161" s="12" t="str">
        <f>_xlfn.CONCAT(Table1[[#This Row],[Buyer First Name]]," ",Table1[[#This Row],[Buyer Last Name]])</f>
        <v>Jasmine Smith</v>
      </c>
      <c r="E11161" s="12" t="s">
        <v>36</v>
      </c>
      <c r="F11161" s="11">
        <v>33028</v>
      </c>
      <c r="G11161" s="12" t="s">
        <v>31</v>
      </c>
      <c r="H11161" s="12">
        <v>462</v>
      </c>
      <c r="I11161" s="12" t="s">
        <v>32</v>
      </c>
      <c r="J11161" s="12" t="s">
        <v>37</v>
      </c>
      <c r="K11161" s="12" t="s">
        <v>22</v>
      </c>
      <c r="L11161" s="12" t="str">
        <f>VLOOKUP(Table1[[#This Row],[Product Code]],Products!$B$1:$E$11,2,FALSE)</f>
        <v>Ginger Snaps</v>
      </c>
      <c r="M11161" s="12">
        <f>VLOOKUP(Table1[[#This Row],[Product Code]],Products!$B$1:$E$11,3,FALSE)</f>
        <v>14</v>
      </c>
      <c r="N11161" s="12">
        <f>VLOOKUP(Table1[[#This Row],[Product Code]],Products!$B$1:$E$11,4,FALSE)</f>
        <v>28</v>
      </c>
      <c r="O11161" s="47">
        <f>Table1[[#This Row],[Cost]]*Table1[[#This Row],[Unit Price]]</f>
        <v>392</v>
      </c>
      <c r="P11161" s="13" t="str">
        <f>IF(Table1[[#This Row],[Cost]]&lt;10,"Less expensive","expensive")</f>
        <v>expensive</v>
      </c>
      <c r="Q11161" s="12">
        <f>DATEDIF(Table1[Buyer Date of Birth],Table1[Transaction Date],"Y")</f>
        <v>34</v>
      </c>
      <c r="R11161" s="12">
        <f ca="1">DATEDIF(Table1[[#This Row],[Buyer Date of Birth]],TODAY(),"Y")</f>
        <v>35</v>
      </c>
      <c r="S111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61" s="12">
        <f>Table1[[#This Row],[Quantity Purchased]]*Table1[[#This Row],[Unit Price]]</f>
        <v>12936</v>
      </c>
      <c r="U11161" s="12">
        <f>Table1[[#This Row],[Quantity Purchased]]*Table1[[#This Row],[Cost]]</f>
        <v>6468</v>
      </c>
      <c r="V11161" s="12">
        <f>Table1[[#This Row],[Revenue]]-Table1[[#This Row],[Cost Price]]</f>
        <v>6468</v>
      </c>
      <c r="W11161" s="14">
        <f>WEEKDAY(Table1[[#This Row],[Transaction Date]],1)</f>
        <v>2</v>
      </c>
      <c r="X11161" s="12" t="str">
        <f>IF(WEEKDAY(Table1[[#This Row],[Transaction Date]],2)&lt;5,"Weekday","Weekend")</f>
        <v>Weekday</v>
      </c>
    </row>
    <row r="11162" spans="1:24" x14ac:dyDescent="0.35">
      <c r="A11162" s="11">
        <v>45584</v>
      </c>
      <c r="B11162" s="12" t="s">
        <v>120</v>
      </c>
      <c r="C11162" s="12" t="s">
        <v>1426</v>
      </c>
      <c r="D11162" s="12" t="str">
        <f>_xlfn.CONCAT(Table1[[#This Row],[Buyer First Name]]," ",Table1[[#This Row],[Buyer Last Name]])</f>
        <v>Ryan Shah</v>
      </c>
      <c r="E11162" s="12" t="s">
        <v>75</v>
      </c>
      <c r="F11162" s="11">
        <v>24952</v>
      </c>
      <c r="G11162" s="12" t="s">
        <v>31</v>
      </c>
      <c r="H11162" s="12">
        <v>155</v>
      </c>
      <c r="I11162" s="12" t="s">
        <v>57</v>
      </c>
      <c r="J11162" s="12" t="s">
        <v>21</v>
      </c>
      <c r="K11162" s="12" t="s">
        <v>28</v>
      </c>
      <c r="L11162" s="12" t="str">
        <f>VLOOKUP(Table1[[#This Row],[Product Code]],Products!$B$1:$E$11,2,FALSE)</f>
        <v>Oatmeal Cookies</v>
      </c>
      <c r="M11162" s="12">
        <f>VLOOKUP(Table1[[#This Row],[Product Code]],Products!$B$1:$E$11,3,FALSE)</f>
        <v>19</v>
      </c>
      <c r="N11162" s="12">
        <f>VLOOKUP(Table1[[#This Row],[Product Code]],Products!$B$1:$E$11,4,FALSE)</f>
        <v>23</v>
      </c>
      <c r="O11162" s="47">
        <f>Table1[[#This Row],[Cost]]*Table1[[#This Row],[Unit Price]]</f>
        <v>437</v>
      </c>
      <c r="P11162" s="13" t="str">
        <f>IF(Table1[[#This Row],[Cost]]&lt;10,"Less expensive","expensive")</f>
        <v>expensive</v>
      </c>
      <c r="Q11162" s="12">
        <f>DATEDIF(Table1[Buyer Date of Birth],Table1[Transaction Date],"Y")</f>
        <v>56</v>
      </c>
      <c r="R11162" s="12">
        <f ca="1">DATEDIF(Table1[[#This Row],[Buyer Date of Birth]],TODAY(),"Y")</f>
        <v>57</v>
      </c>
      <c r="S111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62" s="12">
        <f>Table1[[#This Row],[Quantity Purchased]]*Table1[[#This Row],[Unit Price]]</f>
        <v>3565</v>
      </c>
      <c r="U11162" s="12">
        <f>Table1[[#This Row],[Quantity Purchased]]*Table1[[#This Row],[Cost]]</f>
        <v>2945</v>
      </c>
      <c r="V11162" s="12">
        <f>Table1[[#This Row],[Revenue]]-Table1[[#This Row],[Cost Price]]</f>
        <v>620</v>
      </c>
      <c r="W11162" s="14">
        <f>WEEKDAY(Table1[[#This Row],[Transaction Date]],1)</f>
        <v>7</v>
      </c>
      <c r="X11162" s="12" t="str">
        <f>IF(WEEKDAY(Table1[[#This Row],[Transaction Date]],2)&lt;5,"Weekday","Weekend")</f>
        <v>Weekend</v>
      </c>
    </row>
    <row r="11163" spans="1:24" x14ac:dyDescent="0.35">
      <c r="A11163" s="11">
        <v>45581</v>
      </c>
      <c r="B11163" s="12" t="s">
        <v>630</v>
      </c>
      <c r="C11163" s="12" t="s">
        <v>238</v>
      </c>
      <c r="D11163" s="12" t="str">
        <f>_xlfn.CONCAT(Table1[[#This Row],[Buyer First Name]]," ",Table1[[#This Row],[Buyer Last Name]])</f>
        <v>Jeffrey Potter</v>
      </c>
      <c r="E11163" s="12" t="s">
        <v>91</v>
      </c>
      <c r="F11163" s="11">
        <v>28474</v>
      </c>
      <c r="G11163" s="12" t="s">
        <v>13</v>
      </c>
      <c r="H11163" s="12">
        <v>286</v>
      </c>
      <c r="I11163" s="12" t="s">
        <v>54</v>
      </c>
      <c r="J11163" s="12" t="s">
        <v>27</v>
      </c>
      <c r="K11163" s="12" t="s">
        <v>28</v>
      </c>
      <c r="L11163" s="12" t="str">
        <f>VLOOKUP(Table1[[#This Row],[Product Code]],Products!$B$1:$E$11,2,FALSE)</f>
        <v>Vanilla Wafers</v>
      </c>
      <c r="M11163" s="12">
        <f>VLOOKUP(Table1[[#This Row],[Product Code]],Products!$B$1:$E$11,3,FALSE)</f>
        <v>18</v>
      </c>
      <c r="N11163" s="12">
        <f>VLOOKUP(Table1[[#This Row],[Product Code]],Products!$B$1:$E$11,4,FALSE)</f>
        <v>36</v>
      </c>
      <c r="O11163" s="47">
        <f>Table1[[#This Row],[Cost]]*Table1[[#This Row],[Unit Price]]</f>
        <v>648</v>
      </c>
      <c r="P11163" s="13" t="str">
        <f>IF(Table1[[#This Row],[Cost]]&lt;10,"Less expensive","expensive")</f>
        <v>expensive</v>
      </c>
      <c r="Q11163" s="12">
        <f>DATEDIF(Table1[Buyer Date of Birth],Table1[Transaction Date],"Y")</f>
        <v>46</v>
      </c>
      <c r="R11163" s="12">
        <f ca="1">DATEDIF(Table1[[#This Row],[Buyer Date of Birth]],TODAY(),"Y")</f>
        <v>48</v>
      </c>
      <c r="S111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63" s="12">
        <f>Table1[[#This Row],[Quantity Purchased]]*Table1[[#This Row],[Unit Price]]</f>
        <v>10296</v>
      </c>
      <c r="U11163" s="12">
        <f>Table1[[#This Row],[Quantity Purchased]]*Table1[[#This Row],[Cost]]</f>
        <v>5148</v>
      </c>
      <c r="V11163" s="12">
        <f>Table1[[#This Row],[Revenue]]-Table1[[#This Row],[Cost Price]]</f>
        <v>5148</v>
      </c>
      <c r="W11163" s="14">
        <f>WEEKDAY(Table1[[#This Row],[Transaction Date]],1)</f>
        <v>4</v>
      </c>
      <c r="X11163" s="12" t="str">
        <f>IF(WEEKDAY(Table1[[#This Row],[Transaction Date]],2)&lt;5,"Weekday","Weekend")</f>
        <v>Weekday</v>
      </c>
    </row>
    <row r="11164" spans="1:24" x14ac:dyDescent="0.35">
      <c r="A11164" s="11">
        <v>45580</v>
      </c>
      <c r="B11164" s="12" t="s">
        <v>327</v>
      </c>
      <c r="C11164" s="12" t="s">
        <v>947</v>
      </c>
      <c r="D11164" s="12" t="str">
        <f>_xlfn.CONCAT(Table1[[#This Row],[Buyer First Name]]," ",Table1[[#This Row],[Buyer Last Name]])</f>
        <v>William Hanson</v>
      </c>
      <c r="E11164" s="12" t="s">
        <v>91</v>
      </c>
      <c r="F11164" s="11">
        <v>25275</v>
      </c>
      <c r="G11164" s="12" t="s">
        <v>66</v>
      </c>
      <c r="H11164" s="12">
        <v>142</v>
      </c>
      <c r="I11164" s="12" t="s">
        <v>62</v>
      </c>
      <c r="J11164" s="12" t="s">
        <v>21</v>
      </c>
      <c r="K11164" s="12" t="s">
        <v>16</v>
      </c>
      <c r="L11164" s="12" t="str">
        <f>VLOOKUP(Table1[[#This Row],[Product Code]],Products!$B$1:$E$11,2,FALSE)</f>
        <v>Peanut Butter Bites</v>
      </c>
      <c r="M11164" s="12">
        <f>VLOOKUP(Table1[[#This Row],[Product Code]],Products!$B$1:$E$11,3,FALSE)</f>
        <v>5</v>
      </c>
      <c r="N11164" s="12">
        <f>VLOOKUP(Table1[[#This Row],[Product Code]],Products!$B$1:$E$11,4,FALSE)</f>
        <v>7</v>
      </c>
      <c r="O11164" s="47">
        <f>Table1[[#This Row],[Cost]]*Table1[[#This Row],[Unit Price]]</f>
        <v>35</v>
      </c>
      <c r="P11164" s="13" t="str">
        <f>IF(Table1[[#This Row],[Cost]]&lt;10,"Less expensive","expensive")</f>
        <v>Less expensive</v>
      </c>
      <c r="Q11164" s="12">
        <f>DATEDIF(Table1[Buyer Date of Birth],Table1[Transaction Date],"Y")</f>
        <v>55</v>
      </c>
      <c r="R11164" s="12">
        <f ca="1">DATEDIF(Table1[[#This Row],[Buyer Date of Birth]],TODAY(),"Y")</f>
        <v>56</v>
      </c>
      <c r="S111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64" s="12">
        <f>Table1[[#This Row],[Quantity Purchased]]*Table1[[#This Row],[Unit Price]]</f>
        <v>994</v>
      </c>
      <c r="U11164" s="12">
        <f>Table1[[#This Row],[Quantity Purchased]]*Table1[[#This Row],[Cost]]</f>
        <v>710</v>
      </c>
      <c r="V11164" s="12">
        <f>Table1[[#This Row],[Revenue]]-Table1[[#This Row],[Cost Price]]</f>
        <v>284</v>
      </c>
      <c r="W11164" s="14">
        <f>WEEKDAY(Table1[[#This Row],[Transaction Date]],1)</f>
        <v>3</v>
      </c>
      <c r="X11164" s="12" t="str">
        <f>IF(WEEKDAY(Table1[[#This Row],[Transaction Date]],2)&lt;5,"Weekday","Weekend")</f>
        <v>Weekday</v>
      </c>
    </row>
    <row r="11165" spans="1:24" x14ac:dyDescent="0.35">
      <c r="A11165" s="11">
        <v>45586</v>
      </c>
      <c r="B11165" s="12" t="s">
        <v>106</v>
      </c>
      <c r="C11165" s="12" t="s">
        <v>642</v>
      </c>
      <c r="D11165" s="12" t="str">
        <f>_xlfn.CONCAT(Table1[[#This Row],[Buyer First Name]]," ",Table1[[#This Row],[Buyer Last Name]])</f>
        <v>Nathan Gallagher</v>
      </c>
      <c r="E11165" s="12" t="s">
        <v>53</v>
      </c>
      <c r="F11165" s="11">
        <v>33963</v>
      </c>
      <c r="G11165" s="12" t="s">
        <v>66</v>
      </c>
      <c r="H11165" s="12">
        <v>342</v>
      </c>
      <c r="I11165" s="12" t="s">
        <v>62</v>
      </c>
      <c r="J11165" s="12" t="s">
        <v>27</v>
      </c>
      <c r="K11165" s="12" t="s">
        <v>16</v>
      </c>
      <c r="L11165" s="12" t="str">
        <f>VLOOKUP(Table1[[#This Row],[Product Code]],Products!$B$1:$E$11,2,FALSE)</f>
        <v>Peanut Butter Bites</v>
      </c>
      <c r="M11165" s="12">
        <f>VLOOKUP(Table1[[#This Row],[Product Code]],Products!$B$1:$E$11,3,FALSE)</f>
        <v>5</v>
      </c>
      <c r="N11165" s="12">
        <f>VLOOKUP(Table1[[#This Row],[Product Code]],Products!$B$1:$E$11,4,FALSE)</f>
        <v>7</v>
      </c>
      <c r="O11165" s="47">
        <f>Table1[[#This Row],[Cost]]*Table1[[#This Row],[Unit Price]]</f>
        <v>35</v>
      </c>
      <c r="P11165" s="13" t="str">
        <f>IF(Table1[[#This Row],[Cost]]&lt;10,"Less expensive","expensive")</f>
        <v>Less expensive</v>
      </c>
      <c r="Q11165" s="12">
        <f>DATEDIF(Table1[Buyer Date of Birth],Table1[Transaction Date],"Y")</f>
        <v>31</v>
      </c>
      <c r="R11165" s="12">
        <f ca="1">DATEDIF(Table1[[#This Row],[Buyer Date of Birth]],TODAY(),"Y")</f>
        <v>32</v>
      </c>
      <c r="S111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65" s="12">
        <f>Table1[[#This Row],[Quantity Purchased]]*Table1[[#This Row],[Unit Price]]</f>
        <v>2394</v>
      </c>
      <c r="U11165" s="12">
        <f>Table1[[#This Row],[Quantity Purchased]]*Table1[[#This Row],[Cost]]</f>
        <v>1710</v>
      </c>
      <c r="V11165" s="12">
        <f>Table1[[#This Row],[Revenue]]-Table1[[#This Row],[Cost Price]]</f>
        <v>684</v>
      </c>
      <c r="W11165" s="14">
        <f>WEEKDAY(Table1[[#This Row],[Transaction Date]],1)</f>
        <v>2</v>
      </c>
      <c r="X11165" s="12" t="str">
        <f>IF(WEEKDAY(Table1[[#This Row],[Transaction Date]],2)&lt;5,"Weekday","Weekend")</f>
        <v>Weekday</v>
      </c>
    </row>
    <row r="11166" spans="1:24" x14ac:dyDescent="0.35">
      <c r="A11166" s="11">
        <v>45591</v>
      </c>
      <c r="B11166" s="12" t="s">
        <v>192</v>
      </c>
      <c r="C11166" s="12" t="s">
        <v>172</v>
      </c>
      <c r="D11166" s="12" t="str">
        <f>_xlfn.CONCAT(Table1[[#This Row],[Buyer First Name]]," ",Table1[[#This Row],[Buyer Last Name]])</f>
        <v>Roger Pitts</v>
      </c>
      <c r="E11166" s="12" t="s">
        <v>69</v>
      </c>
      <c r="F11166" s="11">
        <v>24834</v>
      </c>
      <c r="G11166" s="12" t="s">
        <v>13</v>
      </c>
      <c r="H11166" s="12">
        <v>270</v>
      </c>
      <c r="I11166" s="12" t="s">
        <v>20</v>
      </c>
      <c r="J11166" s="12" t="s">
        <v>41</v>
      </c>
      <c r="K11166" s="12" t="s">
        <v>22</v>
      </c>
      <c r="L11166" s="12" t="str">
        <f>VLOOKUP(Table1[[#This Row],[Product Code]],Products!$B$1:$E$11,2,FALSE)</f>
        <v>Shortbread</v>
      </c>
      <c r="M11166" s="12">
        <f>VLOOKUP(Table1[[#This Row],[Product Code]],Products!$B$1:$E$11,3,FALSE)</f>
        <v>10</v>
      </c>
      <c r="N11166" s="12">
        <f>VLOOKUP(Table1[[#This Row],[Product Code]],Products!$B$1:$E$11,4,FALSE)</f>
        <v>45</v>
      </c>
      <c r="O11166" s="47">
        <f>Table1[[#This Row],[Cost]]*Table1[[#This Row],[Unit Price]]</f>
        <v>450</v>
      </c>
      <c r="P11166" s="13" t="str">
        <f>IF(Table1[[#This Row],[Cost]]&lt;10,"Less expensive","expensive")</f>
        <v>expensive</v>
      </c>
      <c r="Q11166" s="12">
        <f>DATEDIF(Table1[Buyer Date of Birth],Table1[Transaction Date],"Y")</f>
        <v>56</v>
      </c>
      <c r="R11166" s="12">
        <f ca="1">DATEDIF(Table1[[#This Row],[Buyer Date of Birth]],TODAY(),"Y")</f>
        <v>57</v>
      </c>
      <c r="S111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66" s="12">
        <f>Table1[[#This Row],[Quantity Purchased]]*Table1[[#This Row],[Unit Price]]</f>
        <v>12150</v>
      </c>
      <c r="U11166" s="12">
        <f>Table1[[#This Row],[Quantity Purchased]]*Table1[[#This Row],[Cost]]</f>
        <v>2700</v>
      </c>
      <c r="V11166" s="12">
        <f>Table1[[#This Row],[Revenue]]-Table1[[#This Row],[Cost Price]]</f>
        <v>9450</v>
      </c>
      <c r="W11166" s="14">
        <f>WEEKDAY(Table1[[#This Row],[Transaction Date]],1)</f>
        <v>7</v>
      </c>
      <c r="X11166" s="12" t="str">
        <f>IF(WEEKDAY(Table1[[#This Row],[Transaction Date]],2)&lt;5,"Weekday","Weekend")</f>
        <v>Weekend</v>
      </c>
    </row>
    <row r="11167" spans="1:24" x14ac:dyDescent="0.35">
      <c r="A11167" s="11">
        <v>45575</v>
      </c>
      <c r="B11167" s="12" t="s">
        <v>438</v>
      </c>
      <c r="C11167" s="12" t="s">
        <v>425</v>
      </c>
      <c r="D11167" s="12" t="str">
        <f>_xlfn.CONCAT(Table1[[#This Row],[Buyer First Name]]," ",Table1[[#This Row],[Buyer Last Name]])</f>
        <v>Andrew Jenkins</v>
      </c>
      <c r="E11167" s="12" t="s">
        <v>44</v>
      </c>
      <c r="F11167" s="11">
        <v>29911</v>
      </c>
      <c r="G11167" s="12" t="s">
        <v>31</v>
      </c>
      <c r="H11167" s="12">
        <v>467</v>
      </c>
      <c r="I11167" s="12" t="s">
        <v>40</v>
      </c>
      <c r="J11167" s="12" t="s">
        <v>46</v>
      </c>
      <c r="K11167" s="12" t="s">
        <v>16</v>
      </c>
      <c r="L11167" s="12" t="str">
        <f>VLOOKUP(Table1[[#This Row],[Product Code]],Products!$B$1:$E$11,2,FALSE)</f>
        <v>Butter Crunch</v>
      </c>
      <c r="M11167" s="12">
        <f>VLOOKUP(Table1[[#This Row],[Product Code]],Products!$B$1:$E$11,3,FALSE)</f>
        <v>10</v>
      </c>
      <c r="N11167" s="12">
        <f>VLOOKUP(Table1[[#This Row],[Product Code]],Products!$B$1:$E$11,4,FALSE)</f>
        <v>11</v>
      </c>
      <c r="O11167" s="47">
        <f>Table1[[#This Row],[Cost]]*Table1[[#This Row],[Unit Price]]</f>
        <v>110</v>
      </c>
      <c r="P11167" s="13" t="str">
        <f>IF(Table1[[#This Row],[Cost]]&lt;10,"Less expensive","expensive")</f>
        <v>expensive</v>
      </c>
      <c r="Q11167" s="12">
        <f>DATEDIF(Table1[Buyer Date of Birth],Table1[Transaction Date],"Y")</f>
        <v>42</v>
      </c>
      <c r="R11167" s="12">
        <f ca="1">DATEDIF(Table1[[#This Row],[Buyer Date of Birth]],TODAY(),"Y")</f>
        <v>44</v>
      </c>
      <c r="S111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67" s="12">
        <f>Table1[[#This Row],[Quantity Purchased]]*Table1[[#This Row],[Unit Price]]</f>
        <v>5137</v>
      </c>
      <c r="U11167" s="12">
        <f>Table1[[#This Row],[Quantity Purchased]]*Table1[[#This Row],[Cost]]</f>
        <v>4670</v>
      </c>
      <c r="V11167" s="12">
        <f>Table1[[#This Row],[Revenue]]-Table1[[#This Row],[Cost Price]]</f>
        <v>467</v>
      </c>
      <c r="W11167" s="14">
        <f>WEEKDAY(Table1[[#This Row],[Transaction Date]],1)</f>
        <v>5</v>
      </c>
      <c r="X11167" s="12" t="str">
        <f>IF(WEEKDAY(Table1[[#This Row],[Transaction Date]],2)&lt;5,"Weekday","Weekend")</f>
        <v>Weekday</v>
      </c>
    </row>
    <row r="11168" spans="1:24" x14ac:dyDescent="0.35">
      <c r="A11168" s="11">
        <v>45573</v>
      </c>
      <c r="B11168" s="12" t="s">
        <v>227</v>
      </c>
      <c r="C11168" s="12" t="s">
        <v>199</v>
      </c>
      <c r="D11168" s="12" t="str">
        <f>_xlfn.CONCAT(Table1[[#This Row],[Buyer First Name]]," ",Table1[[#This Row],[Buyer Last Name]])</f>
        <v>Daniel Porter</v>
      </c>
      <c r="E11168" s="12" t="s">
        <v>75</v>
      </c>
      <c r="F11168" s="11">
        <v>35312</v>
      </c>
      <c r="G11168" s="12" t="s">
        <v>31</v>
      </c>
      <c r="H11168" s="12">
        <v>438</v>
      </c>
      <c r="I11168" s="12" t="s">
        <v>40</v>
      </c>
      <c r="J11168" s="12" t="s">
        <v>50</v>
      </c>
      <c r="K11168" s="12" t="s">
        <v>16</v>
      </c>
      <c r="L11168" s="12" t="str">
        <f>VLOOKUP(Table1[[#This Row],[Product Code]],Products!$B$1:$E$11,2,FALSE)</f>
        <v>Butter Crunch</v>
      </c>
      <c r="M11168" s="12">
        <f>VLOOKUP(Table1[[#This Row],[Product Code]],Products!$B$1:$E$11,3,FALSE)</f>
        <v>10</v>
      </c>
      <c r="N11168" s="12">
        <f>VLOOKUP(Table1[[#This Row],[Product Code]],Products!$B$1:$E$11,4,FALSE)</f>
        <v>11</v>
      </c>
      <c r="O11168" s="47">
        <f>Table1[[#This Row],[Cost]]*Table1[[#This Row],[Unit Price]]</f>
        <v>110</v>
      </c>
      <c r="P11168" s="13" t="str">
        <f>IF(Table1[[#This Row],[Cost]]&lt;10,"Less expensive","expensive")</f>
        <v>expensive</v>
      </c>
      <c r="Q11168" s="12">
        <f>DATEDIF(Table1[Buyer Date of Birth],Table1[Transaction Date],"Y")</f>
        <v>28</v>
      </c>
      <c r="R11168" s="12">
        <f ca="1">DATEDIF(Table1[[#This Row],[Buyer Date of Birth]],TODAY(),"Y")</f>
        <v>29</v>
      </c>
      <c r="S111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68" s="12">
        <f>Table1[[#This Row],[Quantity Purchased]]*Table1[[#This Row],[Unit Price]]</f>
        <v>4818</v>
      </c>
      <c r="U11168" s="12">
        <f>Table1[[#This Row],[Quantity Purchased]]*Table1[[#This Row],[Cost]]</f>
        <v>4380</v>
      </c>
      <c r="V11168" s="12">
        <f>Table1[[#This Row],[Revenue]]-Table1[[#This Row],[Cost Price]]</f>
        <v>438</v>
      </c>
      <c r="W11168" s="14">
        <f>WEEKDAY(Table1[[#This Row],[Transaction Date]],1)</f>
        <v>3</v>
      </c>
      <c r="X11168" s="12" t="str">
        <f>IF(WEEKDAY(Table1[[#This Row],[Transaction Date]],2)&lt;5,"Weekday","Weekend")</f>
        <v>Weekday</v>
      </c>
    </row>
    <row r="11169" spans="1:24" x14ac:dyDescent="0.35">
      <c r="A11169" s="11">
        <v>45581</v>
      </c>
      <c r="B11169" s="12" t="s">
        <v>23</v>
      </c>
      <c r="C11169" s="12" t="s">
        <v>24</v>
      </c>
      <c r="D11169" s="12" t="str">
        <f>_xlfn.CONCAT(Table1[[#This Row],[Buyer First Name]]," ",Table1[[#This Row],[Buyer Last Name]])</f>
        <v>Robert Hernandez</v>
      </c>
      <c r="E11169" s="12" t="s">
        <v>25</v>
      </c>
      <c r="F11169" s="11">
        <v>20477</v>
      </c>
      <c r="G11169" s="12" t="s">
        <v>19</v>
      </c>
      <c r="H11169" s="12">
        <v>405</v>
      </c>
      <c r="I11169" s="12" t="s">
        <v>54</v>
      </c>
      <c r="J11169" s="12" t="s">
        <v>27</v>
      </c>
      <c r="K11169" s="12" t="s">
        <v>28</v>
      </c>
      <c r="L11169" s="12" t="str">
        <f>VLOOKUP(Table1[[#This Row],[Product Code]],Products!$B$1:$E$11,2,FALSE)</f>
        <v>Vanilla Wafers</v>
      </c>
      <c r="M11169" s="12">
        <f>VLOOKUP(Table1[[#This Row],[Product Code]],Products!$B$1:$E$11,3,FALSE)</f>
        <v>18</v>
      </c>
      <c r="N11169" s="12">
        <f>VLOOKUP(Table1[[#This Row],[Product Code]],Products!$B$1:$E$11,4,FALSE)</f>
        <v>36</v>
      </c>
      <c r="O11169" s="47">
        <f>Table1[[#This Row],[Cost]]*Table1[[#This Row],[Unit Price]]</f>
        <v>648</v>
      </c>
      <c r="P11169" s="13" t="str">
        <f>IF(Table1[[#This Row],[Cost]]&lt;10,"Less expensive","expensive")</f>
        <v>expensive</v>
      </c>
      <c r="Q11169" s="12">
        <f>DATEDIF(Table1[Buyer Date of Birth],Table1[Transaction Date],"Y")</f>
        <v>68</v>
      </c>
      <c r="R11169" s="12">
        <f ca="1">DATEDIF(Table1[[#This Row],[Buyer Date of Birth]],TODAY(),"Y")</f>
        <v>69</v>
      </c>
      <c r="S11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69" s="12">
        <f>Table1[[#This Row],[Quantity Purchased]]*Table1[[#This Row],[Unit Price]]</f>
        <v>14580</v>
      </c>
      <c r="U11169" s="12">
        <f>Table1[[#This Row],[Quantity Purchased]]*Table1[[#This Row],[Cost]]</f>
        <v>7290</v>
      </c>
      <c r="V11169" s="12">
        <f>Table1[[#This Row],[Revenue]]-Table1[[#This Row],[Cost Price]]</f>
        <v>7290</v>
      </c>
      <c r="W11169" s="14">
        <f>WEEKDAY(Table1[[#This Row],[Transaction Date]],1)</f>
        <v>4</v>
      </c>
      <c r="X11169" s="12" t="str">
        <f>IF(WEEKDAY(Table1[[#This Row],[Transaction Date]],2)&lt;5,"Weekday","Weekend")</f>
        <v>Weekday</v>
      </c>
    </row>
    <row r="11170" spans="1:24" x14ac:dyDescent="0.35">
      <c r="A11170" s="11">
        <v>45593</v>
      </c>
      <c r="B11170" s="12" t="s">
        <v>453</v>
      </c>
      <c r="C11170" s="12" t="s">
        <v>148</v>
      </c>
      <c r="D11170" s="12" t="str">
        <f>_xlfn.CONCAT(Table1[[#This Row],[Buyer First Name]]," ",Table1[[#This Row],[Buyer Last Name]])</f>
        <v>Kimberly James</v>
      </c>
      <c r="E11170" s="12" t="s">
        <v>49</v>
      </c>
      <c r="F11170" s="11">
        <v>38279</v>
      </c>
      <c r="G11170" s="12" t="s">
        <v>13</v>
      </c>
      <c r="H11170" s="12">
        <v>473</v>
      </c>
      <c r="I11170" s="12" t="s">
        <v>20</v>
      </c>
      <c r="J11170" s="12" t="s">
        <v>15</v>
      </c>
      <c r="K11170" s="12" t="s">
        <v>16</v>
      </c>
      <c r="L11170" s="12" t="str">
        <f>VLOOKUP(Table1[[#This Row],[Product Code]],Products!$B$1:$E$11,2,FALSE)</f>
        <v>Shortbread</v>
      </c>
      <c r="M11170" s="12">
        <f>VLOOKUP(Table1[[#This Row],[Product Code]],Products!$B$1:$E$11,3,FALSE)</f>
        <v>10</v>
      </c>
      <c r="N11170" s="12">
        <f>VLOOKUP(Table1[[#This Row],[Product Code]],Products!$B$1:$E$11,4,FALSE)</f>
        <v>45</v>
      </c>
      <c r="O11170" s="47">
        <f>Table1[[#This Row],[Cost]]*Table1[[#This Row],[Unit Price]]</f>
        <v>450</v>
      </c>
      <c r="P11170" s="13" t="str">
        <f>IF(Table1[[#This Row],[Cost]]&lt;10,"Less expensive","expensive")</f>
        <v>expensive</v>
      </c>
      <c r="Q11170" s="12">
        <f>DATEDIF(Table1[Buyer Date of Birth],Table1[Transaction Date],"Y")</f>
        <v>20</v>
      </c>
      <c r="R11170" s="12">
        <f ca="1">DATEDIF(Table1[[#This Row],[Buyer Date of Birth]],TODAY(),"Y")</f>
        <v>21</v>
      </c>
      <c r="S111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70" s="12">
        <f>Table1[[#This Row],[Quantity Purchased]]*Table1[[#This Row],[Unit Price]]</f>
        <v>21285</v>
      </c>
      <c r="U11170" s="12">
        <f>Table1[[#This Row],[Quantity Purchased]]*Table1[[#This Row],[Cost]]</f>
        <v>4730</v>
      </c>
      <c r="V11170" s="12">
        <f>Table1[[#This Row],[Revenue]]-Table1[[#This Row],[Cost Price]]</f>
        <v>16555</v>
      </c>
      <c r="W11170" s="14">
        <f>WEEKDAY(Table1[[#This Row],[Transaction Date]],1)</f>
        <v>2</v>
      </c>
      <c r="X11170" s="12" t="str">
        <f>IF(WEEKDAY(Table1[[#This Row],[Transaction Date]],2)&lt;5,"Weekday","Weekend")</f>
        <v>Weekday</v>
      </c>
    </row>
    <row r="11171" spans="1:24" x14ac:dyDescent="0.35">
      <c r="A11171" s="11">
        <v>45575</v>
      </c>
      <c r="B11171" s="12" t="s">
        <v>96</v>
      </c>
      <c r="C11171" s="12" t="s">
        <v>952</v>
      </c>
      <c r="D11171" s="12" t="str">
        <f>_xlfn.CONCAT(Table1[[#This Row],[Buyer First Name]]," ",Table1[[#This Row],[Buyer Last Name]])</f>
        <v>Kathy Hampton</v>
      </c>
      <c r="E11171" s="12" t="s">
        <v>49</v>
      </c>
      <c r="F11171" s="11">
        <v>23956</v>
      </c>
      <c r="G11171" s="12" t="s">
        <v>13</v>
      </c>
      <c r="H11171" s="12">
        <v>435</v>
      </c>
      <c r="I11171" s="12" t="s">
        <v>14</v>
      </c>
      <c r="J11171" s="12" t="s">
        <v>21</v>
      </c>
      <c r="K11171" s="12" t="s">
        <v>28</v>
      </c>
      <c r="L11171" s="12" t="str">
        <f>VLOOKUP(Table1[[#This Row],[Product Code]],Products!$B$1:$E$11,2,FALSE)</f>
        <v>Cinnamon Swirls</v>
      </c>
      <c r="M11171" s="12">
        <f>VLOOKUP(Table1[[#This Row],[Product Code]],Products!$B$1:$E$11,3,FALSE)</f>
        <v>10</v>
      </c>
      <c r="N11171" s="12">
        <f>VLOOKUP(Table1[[#This Row],[Product Code]],Products!$B$1:$E$11,4,FALSE)</f>
        <v>14</v>
      </c>
      <c r="O11171" s="47">
        <f>Table1[[#This Row],[Cost]]*Table1[[#This Row],[Unit Price]]</f>
        <v>140</v>
      </c>
      <c r="P11171" s="13" t="str">
        <f>IF(Table1[[#This Row],[Cost]]&lt;10,"Less expensive","expensive")</f>
        <v>expensive</v>
      </c>
      <c r="Q11171" s="12">
        <f>DATEDIF(Table1[Buyer Date of Birth],Table1[Transaction Date],"Y")</f>
        <v>59</v>
      </c>
      <c r="R11171" s="12">
        <f ca="1">DATEDIF(Table1[[#This Row],[Buyer Date of Birth]],TODAY(),"Y")</f>
        <v>60</v>
      </c>
      <c r="S111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71" s="12">
        <f>Table1[[#This Row],[Quantity Purchased]]*Table1[[#This Row],[Unit Price]]</f>
        <v>6090</v>
      </c>
      <c r="U11171" s="12">
        <f>Table1[[#This Row],[Quantity Purchased]]*Table1[[#This Row],[Cost]]</f>
        <v>4350</v>
      </c>
      <c r="V11171" s="12">
        <f>Table1[[#This Row],[Revenue]]-Table1[[#This Row],[Cost Price]]</f>
        <v>1740</v>
      </c>
      <c r="W11171" s="14">
        <f>WEEKDAY(Table1[[#This Row],[Transaction Date]],1)</f>
        <v>5</v>
      </c>
      <c r="X11171" s="12" t="str">
        <f>IF(WEEKDAY(Table1[[#This Row],[Transaction Date]],2)&lt;5,"Weekday","Weekend")</f>
        <v>Weekday</v>
      </c>
    </row>
    <row r="11172" spans="1:24" x14ac:dyDescent="0.35">
      <c r="A11172" s="11">
        <v>45582</v>
      </c>
      <c r="B11172" s="12" t="s">
        <v>644</v>
      </c>
      <c r="C11172" s="12" t="s">
        <v>1014</v>
      </c>
      <c r="D11172" s="12" t="str">
        <f>_xlfn.CONCAT(Table1[[#This Row],[Buyer First Name]]," ",Table1[[#This Row],[Buyer Last Name]])</f>
        <v>Kyle Frost</v>
      </c>
      <c r="E11172" s="12" t="s">
        <v>44</v>
      </c>
      <c r="F11172" s="11">
        <v>35484</v>
      </c>
      <c r="G11172" s="12" t="s">
        <v>31</v>
      </c>
      <c r="H11172" s="12">
        <v>44</v>
      </c>
      <c r="I11172" s="12" t="s">
        <v>40</v>
      </c>
      <c r="J11172" s="12" t="s">
        <v>21</v>
      </c>
      <c r="K11172" s="12" t="s">
        <v>22</v>
      </c>
      <c r="L11172" s="12" t="str">
        <f>VLOOKUP(Table1[[#This Row],[Product Code]],Products!$B$1:$E$11,2,FALSE)</f>
        <v>Butter Crunch</v>
      </c>
      <c r="M11172" s="12">
        <f>VLOOKUP(Table1[[#This Row],[Product Code]],Products!$B$1:$E$11,3,FALSE)</f>
        <v>10</v>
      </c>
      <c r="N11172" s="12">
        <f>VLOOKUP(Table1[[#This Row],[Product Code]],Products!$B$1:$E$11,4,FALSE)</f>
        <v>11</v>
      </c>
      <c r="O11172" s="47">
        <f>Table1[[#This Row],[Cost]]*Table1[[#This Row],[Unit Price]]</f>
        <v>110</v>
      </c>
      <c r="P11172" s="13" t="str">
        <f>IF(Table1[[#This Row],[Cost]]&lt;10,"Less expensive","expensive")</f>
        <v>expensive</v>
      </c>
      <c r="Q11172" s="12">
        <f>DATEDIF(Table1[Buyer Date of Birth],Table1[Transaction Date],"Y")</f>
        <v>27</v>
      </c>
      <c r="R11172" s="12">
        <f ca="1">DATEDIF(Table1[[#This Row],[Buyer Date of Birth]],TODAY(),"Y")</f>
        <v>28</v>
      </c>
      <c r="S111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72" s="12">
        <f>Table1[[#This Row],[Quantity Purchased]]*Table1[[#This Row],[Unit Price]]</f>
        <v>484</v>
      </c>
      <c r="U11172" s="12">
        <f>Table1[[#This Row],[Quantity Purchased]]*Table1[[#This Row],[Cost]]</f>
        <v>440</v>
      </c>
      <c r="V11172" s="12">
        <f>Table1[[#This Row],[Revenue]]-Table1[[#This Row],[Cost Price]]</f>
        <v>44</v>
      </c>
      <c r="W11172" s="14">
        <f>WEEKDAY(Table1[[#This Row],[Transaction Date]],1)</f>
        <v>5</v>
      </c>
      <c r="X11172" s="12" t="str">
        <f>IF(WEEKDAY(Table1[[#This Row],[Transaction Date]],2)&lt;5,"Weekday","Weekend")</f>
        <v>Weekday</v>
      </c>
    </row>
    <row r="11173" spans="1:24" x14ac:dyDescent="0.35">
      <c r="A11173" s="11">
        <v>45595</v>
      </c>
      <c r="B11173" s="12" t="s">
        <v>34</v>
      </c>
      <c r="C11173" s="12" t="s">
        <v>35</v>
      </c>
      <c r="D11173" s="12" t="str">
        <f>_xlfn.CONCAT(Table1[[#This Row],[Buyer First Name]]," ",Table1[[#This Row],[Buyer Last Name]])</f>
        <v>Mary Rodriguez</v>
      </c>
      <c r="E11173" s="12" t="s">
        <v>36</v>
      </c>
      <c r="F11173" s="11">
        <v>32742</v>
      </c>
      <c r="G11173" s="12" t="s">
        <v>31</v>
      </c>
      <c r="H11173" s="12">
        <v>383</v>
      </c>
      <c r="I11173" s="12" t="s">
        <v>40</v>
      </c>
      <c r="J11173" s="12" t="s">
        <v>27</v>
      </c>
      <c r="K11173" s="12" t="s">
        <v>22</v>
      </c>
      <c r="L11173" s="12" t="str">
        <f>VLOOKUP(Table1[[#This Row],[Product Code]],Products!$B$1:$E$11,2,FALSE)</f>
        <v>Butter Crunch</v>
      </c>
      <c r="M11173" s="12">
        <f>VLOOKUP(Table1[[#This Row],[Product Code]],Products!$B$1:$E$11,3,FALSE)</f>
        <v>10</v>
      </c>
      <c r="N11173" s="12">
        <f>VLOOKUP(Table1[[#This Row],[Product Code]],Products!$B$1:$E$11,4,FALSE)</f>
        <v>11</v>
      </c>
      <c r="O11173" s="47">
        <f>Table1[[#This Row],[Cost]]*Table1[[#This Row],[Unit Price]]</f>
        <v>110</v>
      </c>
      <c r="P11173" s="13" t="str">
        <f>IF(Table1[[#This Row],[Cost]]&lt;10,"Less expensive","expensive")</f>
        <v>expensive</v>
      </c>
      <c r="Q11173" s="12">
        <f>DATEDIF(Table1[Buyer Date of Birth],Table1[Transaction Date],"Y")</f>
        <v>35</v>
      </c>
      <c r="R11173" s="12">
        <f ca="1">DATEDIF(Table1[[#This Row],[Buyer Date of Birth]],TODAY(),"Y")</f>
        <v>36</v>
      </c>
      <c r="S11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73" s="12">
        <f>Table1[[#This Row],[Quantity Purchased]]*Table1[[#This Row],[Unit Price]]</f>
        <v>4213</v>
      </c>
      <c r="U11173" s="12">
        <f>Table1[[#This Row],[Quantity Purchased]]*Table1[[#This Row],[Cost]]</f>
        <v>3830</v>
      </c>
      <c r="V11173" s="12">
        <f>Table1[[#This Row],[Revenue]]-Table1[[#This Row],[Cost Price]]</f>
        <v>383</v>
      </c>
      <c r="W11173" s="14">
        <f>WEEKDAY(Table1[[#This Row],[Transaction Date]],1)</f>
        <v>4</v>
      </c>
      <c r="X11173" s="12" t="str">
        <f>IF(WEEKDAY(Table1[[#This Row],[Transaction Date]],2)&lt;5,"Weekday","Weekend")</f>
        <v>Weekday</v>
      </c>
    </row>
    <row r="11174" spans="1:24" x14ac:dyDescent="0.35">
      <c r="A11174" s="11">
        <v>45594</v>
      </c>
      <c r="B11174" s="12" t="s">
        <v>274</v>
      </c>
      <c r="C11174" s="12" t="s">
        <v>458</v>
      </c>
      <c r="D11174" s="12" t="str">
        <f>_xlfn.CONCAT(Table1[[#This Row],[Buyer First Name]]," ",Table1[[#This Row],[Buyer Last Name]])</f>
        <v>Maria Mcdonald</v>
      </c>
      <c r="E11174" s="12" t="s">
        <v>91</v>
      </c>
      <c r="F11174" s="11">
        <v>17663</v>
      </c>
      <c r="G11174" s="12" t="s">
        <v>31</v>
      </c>
      <c r="H11174" s="12">
        <v>492</v>
      </c>
      <c r="I11174" s="12" t="s">
        <v>45</v>
      </c>
      <c r="J11174" s="12" t="s">
        <v>50</v>
      </c>
      <c r="K11174" s="12" t="s">
        <v>28</v>
      </c>
      <c r="L11174" s="12" t="str">
        <f>VLOOKUP(Table1[[#This Row],[Product Code]],Products!$B$1:$E$11,2,FALSE)</f>
        <v>Lemon Crisps</v>
      </c>
      <c r="M11174" s="12">
        <f>VLOOKUP(Table1[[#This Row],[Product Code]],Products!$B$1:$E$11,3,FALSE)</f>
        <v>7</v>
      </c>
      <c r="N11174" s="12">
        <f>VLOOKUP(Table1[[#This Row],[Product Code]],Products!$B$1:$E$11,4,FALSE)</f>
        <v>9</v>
      </c>
      <c r="O11174" s="47">
        <f>Table1[[#This Row],[Cost]]*Table1[[#This Row],[Unit Price]]</f>
        <v>63</v>
      </c>
      <c r="P11174" s="13" t="str">
        <f>IF(Table1[[#This Row],[Cost]]&lt;10,"Less expensive","expensive")</f>
        <v>Less expensive</v>
      </c>
      <c r="Q11174" s="12">
        <f>DATEDIF(Table1[Buyer Date of Birth],Table1[Transaction Date],"Y")</f>
        <v>76</v>
      </c>
      <c r="R11174" s="12">
        <f ca="1">DATEDIF(Table1[[#This Row],[Buyer Date of Birth]],TODAY(),"Y")</f>
        <v>77</v>
      </c>
      <c r="S111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74" s="12">
        <f>Table1[[#This Row],[Quantity Purchased]]*Table1[[#This Row],[Unit Price]]</f>
        <v>4428</v>
      </c>
      <c r="U11174" s="12">
        <f>Table1[[#This Row],[Quantity Purchased]]*Table1[[#This Row],[Cost]]</f>
        <v>3444</v>
      </c>
      <c r="V11174" s="12">
        <f>Table1[[#This Row],[Revenue]]-Table1[[#This Row],[Cost Price]]</f>
        <v>984</v>
      </c>
      <c r="W11174" s="14">
        <f>WEEKDAY(Table1[[#This Row],[Transaction Date]],1)</f>
        <v>3</v>
      </c>
      <c r="X11174" s="12" t="str">
        <f>IF(WEEKDAY(Table1[[#This Row],[Transaction Date]],2)&lt;5,"Weekday","Weekend")</f>
        <v>Weekday</v>
      </c>
    </row>
    <row r="11175" spans="1:24" x14ac:dyDescent="0.35">
      <c r="A11175" s="11">
        <v>45572</v>
      </c>
      <c r="B11175" s="12" t="s">
        <v>271</v>
      </c>
      <c r="C11175" s="12" t="s">
        <v>88</v>
      </c>
      <c r="D11175" s="12" t="str">
        <f>_xlfn.CONCAT(Table1[[#This Row],[Buyer First Name]]," ",Table1[[#This Row],[Buyer Last Name]])</f>
        <v>Tina Collins</v>
      </c>
      <c r="E11175" s="12" t="s">
        <v>12</v>
      </c>
      <c r="F11175" s="11">
        <v>33919</v>
      </c>
      <c r="G11175" s="12" t="s">
        <v>31</v>
      </c>
      <c r="H11175" s="12">
        <v>78</v>
      </c>
      <c r="I11175" s="12" t="s">
        <v>26</v>
      </c>
      <c r="J11175" s="12" t="s">
        <v>27</v>
      </c>
      <c r="K11175" s="12" t="s">
        <v>28</v>
      </c>
      <c r="L11175" s="12" t="str">
        <f>VLOOKUP(Table1[[#This Row],[Product Code]],Products!$B$1:$E$11,2,FALSE)</f>
        <v>Caramel Biscuits</v>
      </c>
      <c r="M11175" s="12">
        <f>VLOOKUP(Table1[[#This Row],[Product Code]],Products!$B$1:$E$11,3,FALSE)</f>
        <v>18</v>
      </c>
      <c r="N11175" s="12">
        <f>VLOOKUP(Table1[[#This Row],[Product Code]],Products!$B$1:$E$11,4,FALSE)</f>
        <v>22</v>
      </c>
      <c r="O11175" s="47">
        <f>Table1[[#This Row],[Cost]]*Table1[[#This Row],[Unit Price]]</f>
        <v>396</v>
      </c>
      <c r="P11175" s="13" t="str">
        <f>IF(Table1[[#This Row],[Cost]]&lt;10,"Less expensive","expensive")</f>
        <v>expensive</v>
      </c>
      <c r="Q11175" s="12">
        <f>DATEDIF(Table1[Buyer Date of Birth],Table1[Transaction Date],"Y")</f>
        <v>31</v>
      </c>
      <c r="R11175" s="12">
        <f ca="1">DATEDIF(Table1[[#This Row],[Buyer Date of Birth]],TODAY(),"Y")</f>
        <v>33</v>
      </c>
      <c r="S11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75" s="12">
        <f>Table1[[#This Row],[Quantity Purchased]]*Table1[[#This Row],[Unit Price]]</f>
        <v>1716</v>
      </c>
      <c r="U11175" s="12">
        <f>Table1[[#This Row],[Quantity Purchased]]*Table1[[#This Row],[Cost]]</f>
        <v>1404</v>
      </c>
      <c r="V11175" s="12">
        <f>Table1[[#This Row],[Revenue]]-Table1[[#This Row],[Cost Price]]</f>
        <v>312</v>
      </c>
      <c r="W11175" s="14">
        <f>WEEKDAY(Table1[[#This Row],[Transaction Date]],1)</f>
        <v>2</v>
      </c>
      <c r="X11175" s="12" t="str">
        <f>IF(WEEKDAY(Table1[[#This Row],[Transaction Date]],2)&lt;5,"Weekday","Weekend")</f>
        <v>Weekday</v>
      </c>
    </row>
    <row r="11176" spans="1:24" x14ac:dyDescent="0.35">
      <c r="A11176" s="11">
        <v>45588</v>
      </c>
      <c r="B11176" s="12" t="s">
        <v>112</v>
      </c>
      <c r="C11176" s="12" t="s">
        <v>541</v>
      </c>
      <c r="D11176" s="12" t="str">
        <f>_xlfn.CONCAT(Table1[[#This Row],[Buyer First Name]]," ",Table1[[#This Row],[Buyer Last Name]])</f>
        <v>Brandon Nguyen</v>
      </c>
      <c r="E11176" s="12" t="s">
        <v>49</v>
      </c>
      <c r="F11176" s="11">
        <v>19953</v>
      </c>
      <c r="G11176" s="12" t="s">
        <v>13</v>
      </c>
      <c r="H11176" s="12">
        <v>430</v>
      </c>
      <c r="I11176" s="12" t="s">
        <v>14</v>
      </c>
      <c r="J11176" s="12" t="s">
        <v>50</v>
      </c>
      <c r="K11176" s="12" t="s">
        <v>16</v>
      </c>
      <c r="L11176" s="12" t="str">
        <f>VLOOKUP(Table1[[#This Row],[Product Code]],Products!$B$1:$E$11,2,FALSE)</f>
        <v>Cinnamon Swirls</v>
      </c>
      <c r="M11176" s="12">
        <f>VLOOKUP(Table1[[#This Row],[Product Code]],Products!$B$1:$E$11,3,FALSE)</f>
        <v>10</v>
      </c>
      <c r="N11176" s="12">
        <f>VLOOKUP(Table1[[#This Row],[Product Code]],Products!$B$1:$E$11,4,FALSE)</f>
        <v>14</v>
      </c>
      <c r="O11176" s="47">
        <f>Table1[[#This Row],[Cost]]*Table1[[#This Row],[Unit Price]]</f>
        <v>140</v>
      </c>
      <c r="P11176" s="13" t="str">
        <f>IF(Table1[[#This Row],[Cost]]&lt;10,"Less expensive","expensive")</f>
        <v>expensive</v>
      </c>
      <c r="Q11176" s="12">
        <f>DATEDIF(Table1[Buyer Date of Birth],Table1[Transaction Date],"Y")</f>
        <v>70</v>
      </c>
      <c r="R11176" s="12">
        <f ca="1">DATEDIF(Table1[[#This Row],[Buyer Date of Birth]],TODAY(),"Y")</f>
        <v>71</v>
      </c>
      <c r="S111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76" s="12">
        <f>Table1[[#This Row],[Quantity Purchased]]*Table1[[#This Row],[Unit Price]]</f>
        <v>6020</v>
      </c>
      <c r="U11176" s="12">
        <f>Table1[[#This Row],[Quantity Purchased]]*Table1[[#This Row],[Cost]]</f>
        <v>4300</v>
      </c>
      <c r="V11176" s="12">
        <f>Table1[[#This Row],[Revenue]]-Table1[[#This Row],[Cost Price]]</f>
        <v>1720</v>
      </c>
      <c r="W11176" s="14">
        <f>WEEKDAY(Table1[[#This Row],[Transaction Date]],1)</f>
        <v>4</v>
      </c>
      <c r="X11176" s="12" t="str">
        <f>IF(WEEKDAY(Table1[[#This Row],[Transaction Date]],2)&lt;5,"Weekday","Weekend")</f>
        <v>Weekday</v>
      </c>
    </row>
    <row r="11177" spans="1:24" x14ac:dyDescent="0.35">
      <c r="A11177" s="11">
        <v>45592</v>
      </c>
      <c r="B11177" s="12" t="s">
        <v>114</v>
      </c>
      <c r="C11177" s="12" t="s">
        <v>513</v>
      </c>
      <c r="D11177" s="12" t="str">
        <f>_xlfn.CONCAT(Table1[[#This Row],[Buyer First Name]]," ",Table1[[#This Row],[Buyer Last Name]])</f>
        <v>Michael Burns</v>
      </c>
      <c r="E11177" s="12" t="s">
        <v>69</v>
      </c>
      <c r="F11177" s="11">
        <v>36624</v>
      </c>
      <c r="G11177" s="12" t="s">
        <v>66</v>
      </c>
      <c r="H11177" s="12">
        <v>236</v>
      </c>
      <c r="I11177" s="12" t="s">
        <v>54</v>
      </c>
      <c r="J11177" s="12" t="s">
        <v>15</v>
      </c>
      <c r="K11177" s="12" t="s">
        <v>16</v>
      </c>
      <c r="L11177" s="12" t="str">
        <f>VLOOKUP(Table1[[#This Row],[Product Code]],Products!$B$1:$E$11,2,FALSE)</f>
        <v>Vanilla Wafers</v>
      </c>
      <c r="M11177" s="12">
        <f>VLOOKUP(Table1[[#This Row],[Product Code]],Products!$B$1:$E$11,3,FALSE)</f>
        <v>18</v>
      </c>
      <c r="N11177" s="12">
        <f>VLOOKUP(Table1[[#This Row],[Product Code]],Products!$B$1:$E$11,4,FALSE)</f>
        <v>36</v>
      </c>
      <c r="O11177" s="47">
        <f>Table1[[#This Row],[Cost]]*Table1[[#This Row],[Unit Price]]</f>
        <v>648</v>
      </c>
      <c r="P11177" s="13" t="str">
        <f>IF(Table1[[#This Row],[Cost]]&lt;10,"Less expensive","expensive")</f>
        <v>expensive</v>
      </c>
      <c r="Q11177" s="12">
        <f>DATEDIF(Table1[Buyer Date of Birth],Table1[Transaction Date],"Y")</f>
        <v>24</v>
      </c>
      <c r="R11177" s="12">
        <f ca="1">DATEDIF(Table1[[#This Row],[Buyer Date of Birth]],TODAY(),"Y")</f>
        <v>25</v>
      </c>
      <c r="S111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77" s="12">
        <f>Table1[[#This Row],[Quantity Purchased]]*Table1[[#This Row],[Unit Price]]</f>
        <v>8496</v>
      </c>
      <c r="U11177" s="12">
        <f>Table1[[#This Row],[Quantity Purchased]]*Table1[[#This Row],[Cost]]</f>
        <v>4248</v>
      </c>
      <c r="V11177" s="12">
        <f>Table1[[#This Row],[Revenue]]-Table1[[#This Row],[Cost Price]]</f>
        <v>4248</v>
      </c>
      <c r="W11177" s="14">
        <f>WEEKDAY(Table1[[#This Row],[Transaction Date]],1)</f>
        <v>1</v>
      </c>
      <c r="X11177" s="12" t="str">
        <f>IF(WEEKDAY(Table1[[#This Row],[Transaction Date]],2)&lt;5,"Weekday","Weekend")</f>
        <v>Weekend</v>
      </c>
    </row>
    <row r="11178" spans="1:24" x14ac:dyDescent="0.35">
      <c r="A11178" s="11">
        <v>45585</v>
      </c>
      <c r="B11178" s="12" t="s">
        <v>51</v>
      </c>
      <c r="C11178" s="12" t="s">
        <v>154</v>
      </c>
      <c r="D11178" s="12" t="str">
        <f>_xlfn.CONCAT(Table1[[#This Row],[Buyer First Name]]," ",Table1[[#This Row],[Buyer Last Name]])</f>
        <v>Samantha Anderson</v>
      </c>
      <c r="E11178" s="12" t="s">
        <v>49</v>
      </c>
      <c r="F11178" s="11">
        <v>20862</v>
      </c>
      <c r="G11178" s="12" t="s">
        <v>31</v>
      </c>
      <c r="H11178" s="12">
        <v>470</v>
      </c>
      <c r="I11178" s="12" t="s">
        <v>26</v>
      </c>
      <c r="J11178" s="12" t="s">
        <v>27</v>
      </c>
      <c r="K11178" s="12" t="s">
        <v>22</v>
      </c>
      <c r="L11178" s="12" t="str">
        <f>VLOOKUP(Table1[[#This Row],[Product Code]],Products!$B$1:$E$11,2,FALSE)</f>
        <v>Caramel Biscuits</v>
      </c>
      <c r="M11178" s="12">
        <f>VLOOKUP(Table1[[#This Row],[Product Code]],Products!$B$1:$E$11,3,FALSE)</f>
        <v>18</v>
      </c>
      <c r="N11178" s="12">
        <f>VLOOKUP(Table1[[#This Row],[Product Code]],Products!$B$1:$E$11,4,FALSE)</f>
        <v>22</v>
      </c>
      <c r="O11178" s="47">
        <f>Table1[[#This Row],[Cost]]*Table1[[#This Row],[Unit Price]]</f>
        <v>396</v>
      </c>
      <c r="P11178" s="13" t="str">
        <f>IF(Table1[[#This Row],[Cost]]&lt;10,"Less expensive","expensive")</f>
        <v>expensive</v>
      </c>
      <c r="Q11178" s="12">
        <f>DATEDIF(Table1[Buyer Date of Birth],Table1[Transaction Date],"Y")</f>
        <v>67</v>
      </c>
      <c r="R11178" s="12">
        <f ca="1">DATEDIF(Table1[[#This Row],[Buyer Date of Birth]],TODAY(),"Y")</f>
        <v>68</v>
      </c>
      <c r="S111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78" s="12">
        <f>Table1[[#This Row],[Quantity Purchased]]*Table1[[#This Row],[Unit Price]]</f>
        <v>10340</v>
      </c>
      <c r="U11178" s="12">
        <f>Table1[[#This Row],[Quantity Purchased]]*Table1[[#This Row],[Cost]]</f>
        <v>8460</v>
      </c>
      <c r="V11178" s="12">
        <f>Table1[[#This Row],[Revenue]]-Table1[[#This Row],[Cost Price]]</f>
        <v>1880</v>
      </c>
      <c r="W11178" s="14">
        <f>WEEKDAY(Table1[[#This Row],[Transaction Date]],1)</f>
        <v>1</v>
      </c>
      <c r="X11178" s="12" t="str">
        <f>IF(WEEKDAY(Table1[[#This Row],[Transaction Date]],2)&lt;5,"Weekday","Weekend")</f>
        <v>Weekend</v>
      </c>
    </row>
    <row r="11179" spans="1:24" x14ac:dyDescent="0.35">
      <c r="A11179" s="11">
        <v>45568</v>
      </c>
      <c r="B11179" s="12" t="s">
        <v>64</v>
      </c>
      <c r="C11179" s="12" t="s">
        <v>79</v>
      </c>
      <c r="D11179" s="12" t="str">
        <f>_xlfn.CONCAT(Table1[[#This Row],[Buyer First Name]]," ",Table1[[#This Row],[Buyer Last Name]])</f>
        <v>Michelle Davis</v>
      </c>
      <c r="E11179" s="12" t="s">
        <v>69</v>
      </c>
      <c r="F11179" s="11">
        <v>32350</v>
      </c>
      <c r="G11179" s="12" t="s">
        <v>31</v>
      </c>
      <c r="H11179" s="12">
        <v>111</v>
      </c>
      <c r="I11179" s="12" t="s">
        <v>54</v>
      </c>
      <c r="J11179" s="12" t="s">
        <v>21</v>
      </c>
      <c r="K11179" s="12" t="s">
        <v>16</v>
      </c>
      <c r="L11179" s="12" t="str">
        <f>VLOOKUP(Table1[[#This Row],[Product Code]],Products!$B$1:$E$11,2,FALSE)</f>
        <v>Vanilla Wafers</v>
      </c>
      <c r="M11179" s="12">
        <f>VLOOKUP(Table1[[#This Row],[Product Code]],Products!$B$1:$E$11,3,FALSE)</f>
        <v>18</v>
      </c>
      <c r="N11179" s="12">
        <f>VLOOKUP(Table1[[#This Row],[Product Code]],Products!$B$1:$E$11,4,FALSE)</f>
        <v>36</v>
      </c>
      <c r="O11179" s="47">
        <f>Table1[[#This Row],[Cost]]*Table1[[#This Row],[Unit Price]]</f>
        <v>648</v>
      </c>
      <c r="P11179" s="13" t="str">
        <f>IF(Table1[[#This Row],[Cost]]&lt;10,"Less expensive","expensive")</f>
        <v>expensive</v>
      </c>
      <c r="Q11179" s="12">
        <f>DATEDIF(Table1[Buyer Date of Birth],Table1[Transaction Date],"Y")</f>
        <v>36</v>
      </c>
      <c r="R11179" s="12">
        <f ca="1">DATEDIF(Table1[[#This Row],[Buyer Date of Birth]],TODAY(),"Y")</f>
        <v>37</v>
      </c>
      <c r="S111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79" s="12">
        <f>Table1[[#This Row],[Quantity Purchased]]*Table1[[#This Row],[Unit Price]]</f>
        <v>3996</v>
      </c>
      <c r="U11179" s="12">
        <f>Table1[[#This Row],[Quantity Purchased]]*Table1[[#This Row],[Cost]]</f>
        <v>1998</v>
      </c>
      <c r="V11179" s="12">
        <f>Table1[[#This Row],[Revenue]]-Table1[[#This Row],[Cost Price]]</f>
        <v>1998</v>
      </c>
      <c r="W11179" s="14">
        <f>WEEKDAY(Table1[[#This Row],[Transaction Date]],1)</f>
        <v>5</v>
      </c>
      <c r="X11179" s="12" t="str">
        <f>IF(WEEKDAY(Table1[[#This Row],[Transaction Date]],2)&lt;5,"Weekday","Weekend")</f>
        <v>Weekday</v>
      </c>
    </row>
    <row r="11180" spans="1:24" x14ac:dyDescent="0.35">
      <c r="A11180" s="11">
        <v>45582</v>
      </c>
      <c r="B11180" s="12" t="s">
        <v>499</v>
      </c>
      <c r="C11180" s="12" t="s">
        <v>1110</v>
      </c>
      <c r="D11180" s="12" t="str">
        <f>_xlfn.CONCAT(Table1[[#This Row],[Buyer First Name]]," ",Table1[[#This Row],[Buyer Last Name]])</f>
        <v>Courtney Schaefer</v>
      </c>
      <c r="E11180" s="12" t="s">
        <v>75</v>
      </c>
      <c r="F11180" s="11">
        <v>24763</v>
      </c>
      <c r="G11180" s="12" t="s">
        <v>19</v>
      </c>
      <c r="H11180" s="12">
        <v>94</v>
      </c>
      <c r="I11180" s="12" t="s">
        <v>62</v>
      </c>
      <c r="J11180" s="12" t="s">
        <v>15</v>
      </c>
      <c r="K11180" s="12" t="s">
        <v>16</v>
      </c>
      <c r="L11180" s="12" t="str">
        <f>VLOOKUP(Table1[[#This Row],[Product Code]],Products!$B$1:$E$11,2,FALSE)</f>
        <v>Peanut Butter Bites</v>
      </c>
      <c r="M11180" s="12">
        <f>VLOOKUP(Table1[[#This Row],[Product Code]],Products!$B$1:$E$11,3,FALSE)</f>
        <v>5</v>
      </c>
      <c r="N11180" s="12">
        <f>VLOOKUP(Table1[[#This Row],[Product Code]],Products!$B$1:$E$11,4,FALSE)</f>
        <v>7</v>
      </c>
      <c r="O11180" s="47">
        <f>Table1[[#This Row],[Cost]]*Table1[[#This Row],[Unit Price]]</f>
        <v>35</v>
      </c>
      <c r="P11180" s="13" t="str">
        <f>IF(Table1[[#This Row],[Cost]]&lt;10,"Less expensive","expensive")</f>
        <v>Less expensive</v>
      </c>
      <c r="Q11180" s="12">
        <f>DATEDIF(Table1[Buyer Date of Birth],Table1[Transaction Date],"Y")</f>
        <v>56</v>
      </c>
      <c r="R11180" s="12">
        <f ca="1">DATEDIF(Table1[[#This Row],[Buyer Date of Birth]],TODAY(),"Y")</f>
        <v>58</v>
      </c>
      <c r="S111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80" s="12">
        <f>Table1[[#This Row],[Quantity Purchased]]*Table1[[#This Row],[Unit Price]]</f>
        <v>658</v>
      </c>
      <c r="U11180" s="12">
        <f>Table1[[#This Row],[Quantity Purchased]]*Table1[[#This Row],[Cost]]</f>
        <v>470</v>
      </c>
      <c r="V11180" s="12">
        <f>Table1[[#This Row],[Revenue]]-Table1[[#This Row],[Cost Price]]</f>
        <v>188</v>
      </c>
      <c r="W11180" s="14">
        <f>WEEKDAY(Table1[[#This Row],[Transaction Date]],1)</f>
        <v>5</v>
      </c>
      <c r="X11180" s="12" t="str">
        <f>IF(WEEKDAY(Table1[[#This Row],[Transaction Date]],2)&lt;5,"Weekday","Weekend")</f>
        <v>Weekday</v>
      </c>
    </row>
    <row r="11181" spans="1:24" x14ac:dyDescent="0.35">
      <c r="A11181" s="11">
        <v>45566</v>
      </c>
      <c r="B11181" s="12" t="s">
        <v>216</v>
      </c>
      <c r="C11181" s="12" t="s">
        <v>189</v>
      </c>
      <c r="D11181" s="12" t="str">
        <f>_xlfn.CONCAT(Table1[[#This Row],[Buyer First Name]]," ",Table1[[#This Row],[Buyer Last Name]])</f>
        <v>Karen Kelly</v>
      </c>
      <c r="E11181" s="12" t="s">
        <v>49</v>
      </c>
      <c r="F11181" s="11">
        <v>18374</v>
      </c>
      <c r="G11181" s="12" t="s">
        <v>19</v>
      </c>
      <c r="H11181" s="12">
        <v>83</v>
      </c>
      <c r="I11181" s="12" t="s">
        <v>14</v>
      </c>
      <c r="J11181" s="12" t="s">
        <v>37</v>
      </c>
      <c r="K11181" s="12" t="s">
        <v>28</v>
      </c>
      <c r="L11181" s="12" t="str">
        <f>VLOOKUP(Table1[[#This Row],[Product Code]],Products!$B$1:$E$11,2,FALSE)</f>
        <v>Cinnamon Swirls</v>
      </c>
      <c r="M11181" s="12">
        <f>VLOOKUP(Table1[[#This Row],[Product Code]],Products!$B$1:$E$11,3,FALSE)</f>
        <v>10</v>
      </c>
      <c r="N11181" s="12">
        <f>VLOOKUP(Table1[[#This Row],[Product Code]],Products!$B$1:$E$11,4,FALSE)</f>
        <v>14</v>
      </c>
      <c r="O11181" s="47">
        <f>Table1[[#This Row],[Cost]]*Table1[[#This Row],[Unit Price]]</f>
        <v>140</v>
      </c>
      <c r="P11181" s="13" t="str">
        <f>IF(Table1[[#This Row],[Cost]]&lt;10,"Less expensive","expensive")</f>
        <v>expensive</v>
      </c>
      <c r="Q11181" s="12">
        <f>DATEDIF(Table1[Buyer Date of Birth],Table1[Transaction Date],"Y")</f>
        <v>74</v>
      </c>
      <c r="R11181" s="12">
        <f ca="1">DATEDIF(Table1[[#This Row],[Buyer Date of Birth]],TODAY(),"Y")</f>
        <v>75</v>
      </c>
      <c r="S111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81" s="12">
        <f>Table1[[#This Row],[Quantity Purchased]]*Table1[[#This Row],[Unit Price]]</f>
        <v>1162</v>
      </c>
      <c r="U11181" s="12">
        <f>Table1[[#This Row],[Quantity Purchased]]*Table1[[#This Row],[Cost]]</f>
        <v>830</v>
      </c>
      <c r="V11181" s="12">
        <f>Table1[[#This Row],[Revenue]]-Table1[[#This Row],[Cost Price]]</f>
        <v>332</v>
      </c>
      <c r="W11181" s="14">
        <f>WEEKDAY(Table1[[#This Row],[Transaction Date]],1)</f>
        <v>3</v>
      </c>
      <c r="X11181" s="12" t="str">
        <f>IF(WEEKDAY(Table1[[#This Row],[Transaction Date]],2)&lt;5,"Weekday","Weekend")</f>
        <v>Weekday</v>
      </c>
    </row>
    <row r="11182" spans="1:24" x14ac:dyDescent="0.35">
      <c r="A11182" s="11">
        <v>45596</v>
      </c>
      <c r="B11182" s="12" t="s">
        <v>114</v>
      </c>
      <c r="C11182" s="12" t="s">
        <v>1187</v>
      </c>
      <c r="D11182" s="12" t="str">
        <f>_xlfn.CONCAT(Table1[[#This Row],[Buyer First Name]]," ",Table1[[#This Row],[Buyer Last Name]])</f>
        <v>Michael Krueger</v>
      </c>
      <c r="E11182" s="12" t="s">
        <v>80</v>
      </c>
      <c r="F11182" s="11">
        <v>34426</v>
      </c>
      <c r="G11182" s="12" t="s">
        <v>31</v>
      </c>
      <c r="H11182" s="12">
        <v>450</v>
      </c>
      <c r="I11182" s="12" t="s">
        <v>57</v>
      </c>
      <c r="J11182" s="12" t="s">
        <v>37</v>
      </c>
      <c r="K11182" s="12" t="s">
        <v>16</v>
      </c>
      <c r="L11182" s="12" t="str">
        <f>VLOOKUP(Table1[[#This Row],[Product Code]],Products!$B$1:$E$11,2,FALSE)</f>
        <v>Oatmeal Cookies</v>
      </c>
      <c r="M11182" s="12">
        <f>VLOOKUP(Table1[[#This Row],[Product Code]],Products!$B$1:$E$11,3,FALSE)</f>
        <v>19</v>
      </c>
      <c r="N11182" s="12">
        <f>VLOOKUP(Table1[[#This Row],[Product Code]],Products!$B$1:$E$11,4,FALSE)</f>
        <v>23</v>
      </c>
      <c r="O11182" s="47">
        <f>Table1[[#This Row],[Cost]]*Table1[[#This Row],[Unit Price]]</f>
        <v>437</v>
      </c>
      <c r="P11182" s="13" t="str">
        <f>IF(Table1[[#This Row],[Cost]]&lt;10,"Less expensive","expensive")</f>
        <v>expensive</v>
      </c>
      <c r="Q11182" s="12">
        <f>DATEDIF(Table1[Buyer Date of Birth],Table1[Transaction Date],"Y")</f>
        <v>30</v>
      </c>
      <c r="R11182" s="12">
        <f ca="1">DATEDIF(Table1[[#This Row],[Buyer Date of Birth]],TODAY(),"Y")</f>
        <v>31</v>
      </c>
      <c r="S111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82" s="12">
        <f>Table1[[#This Row],[Quantity Purchased]]*Table1[[#This Row],[Unit Price]]</f>
        <v>10350</v>
      </c>
      <c r="U11182" s="12">
        <f>Table1[[#This Row],[Quantity Purchased]]*Table1[[#This Row],[Cost]]</f>
        <v>8550</v>
      </c>
      <c r="V11182" s="12">
        <f>Table1[[#This Row],[Revenue]]-Table1[[#This Row],[Cost Price]]</f>
        <v>1800</v>
      </c>
      <c r="W11182" s="14">
        <f>WEEKDAY(Table1[[#This Row],[Transaction Date]],1)</f>
        <v>5</v>
      </c>
      <c r="X11182" s="12" t="str">
        <f>IF(WEEKDAY(Table1[[#This Row],[Transaction Date]],2)&lt;5,"Weekday","Weekend")</f>
        <v>Weekday</v>
      </c>
    </row>
    <row r="11183" spans="1:24" x14ac:dyDescent="0.35">
      <c r="A11183" s="11">
        <v>45573</v>
      </c>
      <c r="B11183" s="12" t="s">
        <v>453</v>
      </c>
      <c r="C11183" s="12" t="s">
        <v>1187</v>
      </c>
      <c r="D11183" s="12" t="str">
        <f>_xlfn.CONCAT(Table1[[#This Row],[Buyer First Name]]," ",Table1[[#This Row],[Buyer Last Name]])</f>
        <v>Kimberly Krueger</v>
      </c>
      <c r="E11183" s="12" t="s">
        <v>69</v>
      </c>
      <c r="F11183" s="11">
        <v>36581</v>
      </c>
      <c r="G11183" s="12" t="s">
        <v>31</v>
      </c>
      <c r="H11183" s="12">
        <v>311</v>
      </c>
      <c r="I11183" s="12" t="s">
        <v>26</v>
      </c>
      <c r="J11183" s="12" t="s">
        <v>21</v>
      </c>
      <c r="K11183" s="12" t="s">
        <v>22</v>
      </c>
      <c r="L11183" s="12" t="str">
        <f>VLOOKUP(Table1[[#This Row],[Product Code]],Products!$B$1:$E$11,2,FALSE)</f>
        <v>Caramel Biscuits</v>
      </c>
      <c r="M11183" s="12">
        <f>VLOOKUP(Table1[[#This Row],[Product Code]],Products!$B$1:$E$11,3,FALSE)</f>
        <v>18</v>
      </c>
      <c r="N11183" s="12">
        <f>VLOOKUP(Table1[[#This Row],[Product Code]],Products!$B$1:$E$11,4,FALSE)</f>
        <v>22</v>
      </c>
      <c r="O11183" s="47">
        <f>Table1[[#This Row],[Cost]]*Table1[[#This Row],[Unit Price]]</f>
        <v>396</v>
      </c>
      <c r="P11183" s="13" t="str">
        <f>IF(Table1[[#This Row],[Cost]]&lt;10,"Less expensive","expensive")</f>
        <v>expensive</v>
      </c>
      <c r="Q11183" s="12">
        <f>DATEDIF(Table1[Buyer Date of Birth],Table1[Transaction Date],"Y")</f>
        <v>24</v>
      </c>
      <c r="R11183" s="12">
        <f ca="1">DATEDIF(Table1[[#This Row],[Buyer Date of Birth]],TODAY(),"Y")</f>
        <v>25</v>
      </c>
      <c r="S111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83" s="12">
        <f>Table1[[#This Row],[Quantity Purchased]]*Table1[[#This Row],[Unit Price]]</f>
        <v>6842</v>
      </c>
      <c r="U11183" s="12">
        <f>Table1[[#This Row],[Quantity Purchased]]*Table1[[#This Row],[Cost]]</f>
        <v>5598</v>
      </c>
      <c r="V11183" s="12">
        <f>Table1[[#This Row],[Revenue]]-Table1[[#This Row],[Cost Price]]</f>
        <v>1244</v>
      </c>
      <c r="W11183" s="14">
        <f>WEEKDAY(Table1[[#This Row],[Transaction Date]],1)</f>
        <v>3</v>
      </c>
      <c r="X11183" s="12" t="str">
        <f>IF(WEEKDAY(Table1[[#This Row],[Transaction Date]],2)&lt;5,"Weekday","Weekend")</f>
        <v>Weekday</v>
      </c>
    </row>
    <row r="11184" spans="1:24" x14ac:dyDescent="0.35">
      <c r="A11184" s="11">
        <v>45566</v>
      </c>
      <c r="B11184" s="12" t="s">
        <v>822</v>
      </c>
      <c r="C11184" s="12" t="s">
        <v>202</v>
      </c>
      <c r="D11184" s="12" t="str">
        <f>_xlfn.CONCAT(Table1[[#This Row],[Buyer First Name]]," ",Table1[[#This Row],[Buyer Last Name]])</f>
        <v>Wayne Gallegos</v>
      </c>
      <c r="E11184" s="12" t="s">
        <v>69</v>
      </c>
      <c r="F11184" s="11">
        <v>15966</v>
      </c>
      <c r="G11184" s="12" t="s">
        <v>13</v>
      </c>
      <c r="H11184" s="12">
        <v>186</v>
      </c>
      <c r="I11184" s="12" t="s">
        <v>45</v>
      </c>
      <c r="J11184" s="12" t="s">
        <v>27</v>
      </c>
      <c r="K11184" s="12" t="s">
        <v>16</v>
      </c>
      <c r="L11184" s="12" t="str">
        <f>VLOOKUP(Table1[[#This Row],[Product Code]],Products!$B$1:$E$11,2,FALSE)</f>
        <v>Lemon Crisps</v>
      </c>
      <c r="M11184" s="12">
        <f>VLOOKUP(Table1[[#This Row],[Product Code]],Products!$B$1:$E$11,3,FALSE)</f>
        <v>7</v>
      </c>
      <c r="N11184" s="12">
        <f>VLOOKUP(Table1[[#This Row],[Product Code]],Products!$B$1:$E$11,4,FALSE)</f>
        <v>9</v>
      </c>
      <c r="O11184" s="47">
        <f>Table1[[#This Row],[Cost]]*Table1[[#This Row],[Unit Price]]</f>
        <v>63</v>
      </c>
      <c r="P11184" s="13" t="str">
        <f>IF(Table1[[#This Row],[Cost]]&lt;10,"Less expensive","expensive")</f>
        <v>Less expensive</v>
      </c>
      <c r="Q11184" s="12">
        <f>DATEDIF(Table1[Buyer Date of Birth],Table1[Transaction Date],"Y")</f>
        <v>81</v>
      </c>
      <c r="R11184" s="12">
        <f ca="1">DATEDIF(Table1[[#This Row],[Buyer Date of Birth]],TODAY(),"Y")</f>
        <v>82</v>
      </c>
      <c r="S111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84" s="12">
        <f>Table1[[#This Row],[Quantity Purchased]]*Table1[[#This Row],[Unit Price]]</f>
        <v>1674</v>
      </c>
      <c r="U11184" s="12">
        <f>Table1[[#This Row],[Quantity Purchased]]*Table1[[#This Row],[Cost]]</f>
        <v>1302</v>
      </c>
      <c r="V11184" s="12">
        <f>Table1[[#This Row],[Revenue]]-Table1[[#This Row],[Cost Price]]</f>
        <v>372</v>
      </c>
      <c r="W11184" s="14">
        <f>WEEKDAY(Table1[[#This Row],[Transaction Date]],1)</f>
        <v>3</v>
      </c>
      <c r="X11184" s="12" t="str">
        <f>IF(WEEKDAY(Table1[[#This Row],[Transaction Date]],2)&lt;5,"Weekday","Weekend")</f>
        <v>Weekday</v>
      </c>
    </row>
    <row r="11185" spans="1:24" x14ac:dyDescent="0.35">
      <c r="A11185" s="11">
        <v>45594</v>
      </c>
      <c r="B11185" s="12" t="s">
        <v>158</v>
      </c>
      <c r="C11185" s="12" t="s">
        <v>320</v>
      </c>
      <c r="D11185" s="12" t="str">
        <f>_xlfn.CONCAT(Table1[[#This Row],[Buyer First Name]]," ",Table1[[#This Row],[Buyer Last Name]])</f>
        <v>Timothy Lawrence</v>
      </c>
      <c r="E11185" s="12" t="s">
        <v>53</v>
      </c>
      <c r="F11185" s="11">
        <v>31903</v>
      </c>
      <c r="G11185" s="12" t="s">
        <v>19</v>
      </c>
      <c r="H11185" s="12">
        <v>382</v>
      </c>
      <c r="I11185" s="12" t="s">
        <v>62</v>
      </c>
      <c r="J11185" s="12" t="s">
        <v>41</v>
      </c>
      <c r="K11185" s="12" t="s">
        <v>28</v>
      </c>
      <c r="L11185" s="12" t="str">
        <f>VLOOKUP(Table1[[#This Row],[Product Code]],Products!$B$1:$E$11,2,FALSE)</f>
        <v>Peanut Butter Bites</v>
      </c>
      <c r="M11185" s="12">
        <f>VLOOKUP(Table1[[#This Row],[Product Code]],Products!$B$1:$E$11,3,FALSE)</f>
        <v>5</v>
      </c>
      <c r="N11185" s="12">
        <f>VLOOKUP(Table1[[#This Row],[Product Code]],Products!$B$1:$E$11,4,FALSE)</f>
        <v>7</v>
      </c>
      <c r="O11185" s="47">
        <f>Table1[[#This Row],[Cost]]*Table1[[#This Row],[Unit Price]]</f>
        <v>35</v>
      </c>
      <c r="P11185" s="13" t="str">
        <f>IF(Table1[[#This Row],[Cost]]&lt;10,"Less expensive","expensive")</f>
        <v>Less expensive</v>
      </c>
      <c r="Q11185" s="12">
        <f>DATEDIF(Table1[Buyer Date of Birth],Table1[Transaction Date],"Y")</f>
        <v>37</v>
      </c>
      <c r="R11185" s="12">
        <f ca="1">DATEDIF(Table1[[#This Row],[Buyer Date of Birth]],TODAY(),"Y")</f>
        <v>38</v>
      </c>
      <c r="S111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85" s="12">
        <f>Table1[[#This Row],[Quantity Purchased]]*Table1[[#This Row],[Unit Price]]</f>
        <v>2674</v>
      </c>
      <c r="U11185" s="12">
        <f>Table1[[#This Row],[Quantity Purchased]]*Table1[[#This Row],[Cost]]</f>
        <v>1910</v>
      </c>
      <c r="V11185" s="12">
        <f>Table1[[#This Row],[Revenue]]-Table1[[#This Row],[Cost Price]]</f>
        <v>764</v>
      </c>
      <c r="W11185" s="14">
        <f>WEEKDAY(Table1[[#This Row],[Transaction Date]],1)</f>
        <v>3</v>
      </c>
      <c r="X11185" s="12" t="str">
        <f>IF(WEEKDAY(Table1[[#This Row],[Transaction Date]],2)&lt;5,"Weekday","Weekend")</f>
        <v>Weekday</v>
      </c>
    </row>
    <row r="11186" spans="1:24" x14ac:dyDescent="0.35">
      <c r="A11186" s="11">
        <v>45593</v>
      </c>
      <c r="B11186" s="12" t="s">
        <v>339</v>
      </c>
      <c r="C11186" s="12" t="s">
        <v>148</v>
      </c>
      <c r="D11186" s="12" t="str">
        <f>_xlfn.CONCAT(Table1[[#This Row],[Buyer First Name]]," ",Table1[[#This Row],[Buyer Last Name]])</f>
        <v>Heather James</v>
      </c>
      <c r="E11186" s="12" t="s">
        <v>44</v>
      </c>
      <c r="F11186" s="11">
        <v>19117</v>
      </c>
      <c r="G11186" s="12" t="s">
        <v>31</v>
      </c>
      <c r="H11186" s="12">
        <v>14</v>
      </c>
      <c r="I11186" s="12" t="s">
        <v>63</v>
      </c>
      <c r="J11186" s="12" t="s">
        <v>21</v>
      </c>
      <c r="K11186" s="12" t="s">
        <v>22</v>
      </c>
      <c r="L11186" s="12" t="str">
        <f>VLOOKUP(Table1[[#This Row],[Product Code]],Products!$B$1:$E$11,2,FALSE)</f>
        <v>Choco Delight</v>
      </c>
      <c r="M11186" s="12">
        <f>VLOOKUP(Table1[[#This Row],[Product Code]],Products!$B$1:$E$11,3,FALSE)</f>
        <v>3</v>
      </c>
      <c r="N11186" s="12">
        <f>VLOOKUP(Table1[[#This Row],[Product Code]],Products!$B$1:$E$11,4,FALSE)</f>
        <v>5</v>
      </c>
      <c r="O11186" s="47">
        <f>Table1[[#This Row],[Cost]]*Table1[[#This Row],[Unit Price]]</f>
        <v>15</v>
      </c>
      <c r="P11186" s="13" t="str">
        <f>IF(Table1[[#This Row],[Cost]]&lt;10,"Less expensive","expensive")</f>
        <v>Less expensive</v>
      </c>
      <c r="Q11186" s="12">
        <f>DATEDIF(Table1[Buyer Date of Birth],Table1[Transaction Date],"Y")</f>
        <v>72</v>
      </c>
      <c r="R11186" s="12">
        <f ca="1">DATEDIF(Table1[[#This Row],[Buyer Date of Birth]],TODAY(),"Y")</f>
        <v>73</v>
      </c>
      <c r="S11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86" s="12">
        <f>Table1[[#This Row],[Quantity Purchased]]*Table1[[#This Row],[Unit Price]]</f>
        <v>70</v>
      </c>
      <c r="U11186" s="12">
        <f>Table1[[#This Row],[Quantity Purchased]]*Table1[[#This Row],[Cost]]</f>
        <v>42</v>
      </c>
      <c r="V11186" s="12">
        <f>Table1[[#This Row],[Revenue]]-Table1[[#This Row],[Cost Price]]</f>
        <v>28</v>
      </c>
      <c r="W11186" s="14">
        <f>WEEKDAY(Table1[[#This Row],[Transaction Date]],1)</f>
        <v>2</v>
      </c>
      <c r="X11186" s="12" t="str">
        <f>IF(WEEKDAY(Table1[[#This Row],[Transaction Date]],2)&lt;5,"Weekday","Weekend")</f>
        <v>Weekday</v>
      </c>
    </row>
    <row r="11187" spans="1:24" x14ac:dyDescent="0.35">
      <c r="A11187" s="11">
        <v>45576</v>
      </c>
      <c r="B11187" s="12" t="s">
        <v>729</v>
      </c>
      <c r="C11187" s="12" t="s">
        <v>539</v>
      </c>
      <c r="D11187" s="12" t="str">
        <f>_xlfn.CONCAT(Table1[[#This Row],[Buyer First Name]]," ",Table1[[#This Row],[Buyer Last Name]])</f>
        <v>Monique Campbell</v>
      </c>
      <c r="E11187" s="12" t="s">
        <v>36</v>
      </c>
      <c r="F11187" s="11">
        <v>19208</v>
      </c>
      <c r="G11187" s="12" t="s">
        <v>66</v>
      </c>
      <c r="H11187" s="12">
        <v>458</v>
      </c>
      <c r="I11187" s="12" t="s">
        <v>63</v>
      </c>
      <c r="J11187" s="12" t="s">
        <v>15</v>
      </c>
      <c r="K11187" s="12" t="s">
        <v>22</v>
      </c>
      <c r="L11187" s="12" t="str">
        <f>VLOOKUP(Table1[[#This Row],[Product Code]],Products!$B$1:$E$11,2,FALSE)</f>
        <v>Choco Delight</v>
      </c>
      <c r="M11187" s="12">
        <f>VLOOKUP(Table1[[#This Row],[Product Code]],Products!$B$1:$E$11,3,FALSE)</f>
        <v>3</v>
      </c>
      <c r="N11187" s="12">
        <f>VLOOKUP(Table1[[#This Row],[Product Code]],Products!$B$1:$E$11,4,FALSE)</f>
        <v>5</v>
      </c>
      <c r="O11187" s="47">
        <f>Table1[[#This Row],[Cost]]*Table1[[#This Row],[Unit Price]]</f>
        <v>15</v>
      </c>
      <c r="P11187" s="13" t="str">
        <f>IF(Table1[[#This Row],[Cost]]&lt;10,"Less expensive","expensive")</f>
        <v>Less expensive</v>
      </c>
      <c r="Q11187" s="12">
        <f>DATEDIF(Table1[Buyer Date of Birth],Table1[Transaction Date],"Y")</f>
        <v>72</v>
      </c>
      <c r="R11187" s="12">
        <f ca="1">DATEDIF(Table1[[#This Row],[Buyer Date of Birth]],TODAY(),"Y")</f>
        <v>73</v>
      </c>
      <c r="S11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87" s="12">
        <f>Table1[[#This Row],[Quantity Purchased]]*Table1[[#This Row],[Unit Price]]</f>
        <v>2290</v>
      </c>
      <c r="U11187" s="12">
        <f>Table1[[#This Row],[Quantity Purchased]]*Table1[[#This Row],[Cost]]</f>
        <v>1374</v>
      </c>
      <c r="V11187" s="12">
        <f>Table1[[#This Row],[Revenue]]-Table1[[#This Row],[Cost Price]]</f>
        <v>916</v>
      </c>
      <c r="W11187" s="14">
        <f>WEEKDAY(Table1[[#This Row],[Transaction Date]],1)</f>
        <v>6</v>
      </c>
      <c r="X11187" s="12" t="str">
        <f>IF(WEEKDAY(Table1[[#This Row],[Transaction Date]],2)&lt;5,"Weekday","Weekend")</f>
        <v>Weekend</v>
      </c>
    </row>
    <row r="11188" spans="1:24" x14ac:dyDescent="0.35">
      <c r="A11188" s="11">
        <v>45579</v>
      </c>
      <c r="B11188" s="12" t="s">
        <v>549</v>
      </c>
      <c r="C11188" s="12" t="s">
        <v>273</v>
      </c>
      <c r="D11188" s="12" t="str">
        <f>_xlfn.CONCAT(Table1[[#This Row],[Buyer First Name]]," ",Table1[[#This Row],[Buyer Last Name]])</f>
        <v>Barbara Sims</v>
      </c>
      <c r="E11188" s="12" t="s">
        <v>25</v>
      </c>
      <c r="F11188" s="11">
        <v>36456</v>
      </c>
      <c r="G11188" s="12" t="s">
        <v>31</v>
      </c>
      <c r="H11188" s="12">
        <v>247</v>
      </c>
      <c r="I11188" s="12" t="s">
        <v>32</v>
      </c>
      <c r="J11188" s="12" t="s">
        <v>15</v>
      </c>
      <c r="K11188" s="12" t="s">
        <v>28</v>
      </c>
      <c r="L11188" s="12" t="str">
        <f>VLOOKUP(Table1[[#This Row],[Product Code]],Products!$B$1:$E$11,2,FALSE)</f>
        <v>Ginger Snaps</v>
      </c>
      <c r="M11188" s="12">
        <f>VLOOKUP(Table1[[#This Row],[Product Code]],Products!$B$1:$E$11,3,FALSE)</f>
        <v>14</v>
      </c>
      <c r="N11188" s="12">
        <f>VLOOKUP(Table1[[#This Row],[Product Code]],Products!$B$1:$E$11,4,FALSE)</f>
        <v>28</v>
      </c>
      <c r="O11188" s="47">
        <f>Table1[[#This Row],[Cost]]*Table1[[#This Row],[Unit Price]]</f>
        <v>392</v>
      </c>
      <c r="P11188" s="13" t="str">
        <f>IF(Table1[[#This Row],[Cost]]&lt;10,"Less expensive","expensive")</f>
        <v>expensive</v>
      </c>
      <c r="Q11188" s="12">
        <f>DATEDIF(Table1[Buyer Date of Birth],Table1[Transaction Date],"Y")</f>
        <v>24</v>
      </c>
      <c r="R11188" s="12">
        <f ca="1">DATEDIF(Table1[[#This Row],[Buyer Date of Birth]],TODAY(),"Y")</f>
        <v>26</v>
      </c>
      <c r="S111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88" s="12">
        <f>Table1[[#This Row],[Quantity Purchased]]*Table1[[#This Row],[Unit Price]]</f>
        <v>6916</v>
      </c>
      <c r="U11188" s="12">
        <f>Table1[[#This Row],[Quantity Purchased]]*Table1[[#This Row],[Cost]]</f>
        <v>3458</v>
      </c>
      <c r="V11188" s="12">
        <f>Table1[[#This Row],[Revenue]]-Table1[[#This Row],[Cost Price]]</f>
        <v>3458</v>
      </c>
      <c r="W11188" s="14">
        <f>WEEKDAY(Table1[[#This Row],[Transaction Date]],1)</f>
        <v>2</v>
      </c>
      <c r="X11188" s="12" t="str">
        <f>IF(WEEKDAY(Table1[[#This Row],[Transaction Date]],2)&lt;5,"Weekday","Weekend")</f>
        <v>Weekday</v>
      </c>
    </row>
    <row r="11189" spans="1:24" x14ac:dyDescent="0.35">
      <c r="A11189" s="11">
        <v>45580</v>
      </c>
      <c r="B11189" s="12" t="s">
        <v>460</v>
      </c>
      <c r="C11189" s="12" t="s">
        <v>77</v>
      </c>
      <c r="D11189" s="12" t="str">
        <f>_xlfn.CONCAT(Table1[[#This Row],[Buyer First Name]]," ",Table1[[#This Row],[Buyer Last Name]])</f>
        <v>Robin Norris</v>
      </c>
      <c r="E11189" s="12" t="s">
        <v>80</v>
      </c>
      <c r="F11189" s="11">
        <v>17580</v>
      </c>
      <c r="G11189" s="12" t="s">
        <v>13</v>
      </c>
      <c r="H11189" s="12">
        <v>477</v>
      </c>
      <c r="I11189" s="12" t="s">
        <v>26</v>
      </c>
      <c r="J11189" s="12" t="s">
        <v>27</v>
      </c>
      <c r="K11189" s="12" t="s">
        <v>28</v>
      </c>
      <c r="L11189" s="12" t="str">
        <f>VLOOKUP(Table1[[#This Row],[Product Code]],Products!$B$1:$E$11,2,FALSE)</f>
        <v>Caramel Biscuits</v>
      </c>
      <c r="M11189" s="12">
        <f>VLOOKUP(Table1[[#This Row],[Product Code]],Products!$B$1:$E$11,3,FALSE)</f>
        <v>18</v>
      </c>
      <c r="N11189" s="12">
        <f>VLOOKUP(Table1[[#This Row],[Product Code]],Products!$B$1:$E$11,4,FALSE)</f>
        <v>22</v>
      </c>
      <c r="O11189" s="47">
        <f>Table1[[#This Row],[Cost]]*Table1[[#This Row],[Unit Price]]</f>
        <v>396</v>
      </c>
      <c r="P11189" s="13" t="str">
        <f>IF(Table1[[#This Row],[Cost]]&lt;10,"Less expensive","expensive")</f>
        <v>expensive</v>
      </c>
      <c r="Q11189" s="12">
        <f>DATEDIF(Table1[Buyer Date of Birth],Table1[Transaction Date],"Y")</f>
        <v>76</v>
      </c>
      <c r="R11189" s="12">
        <f ca="1">DATEDIF(Table1[[#This Row],[Buyer Date of Birth]],TODAY(),"Y")</f>
        <v>77</v>
      </c>
      <c r="S111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189" s="12">
        <f>Table1[[#This Row],[Quantity Purchased]]*Table1[[#This Row],[Unit Price]]</f>
        <v>10494</v>
      </c>
      <c r="U11189" s="12">
        <f>Table1[[#This Row],[Quantity Purchased]]*Table1[[#This Row],[Cost]]</f>
        <v>8586</v>
      </c>
      <c r="V11189" s="12">
        <f>Table1[[#This Row],[Revenue]]-Table1[[#This Row],[Cost Price]]</f>
        <v>1908</v>
      </c>
      <c r="W11189" s="14">
        <f>WEEKDAY(Table1[[#This Row],[Transaction Date]],1)</f>
        <v>3</v>
      </c>
      <c r="X11189" s="12" t="str">
        <f>IF(WEEKDAY(Table1[[#This Row],[Transaction Date]],2)&lt;5,"Weekday","Weekend")</f>
        <v>Weekday</v>
      </c>
    </row>
    <row r="11190" spans="1:24" x14ac:dyDescent="0.35">
      <c r="A11190" s="11">
        <v>45592</v>
      </c>
      <c r="B11190" s="12" t="s">
        <v>300</v>
      </c>
      <c r="C11190" s="12" t="s">
        <v>220</v>
      </c>
      <c r="D11190" s="12" t="str">
        <f>_xlfn.CONCAT(Table1[[#This Row],[Buyer First Name]]," ",Table1[[#This Row],[Buyer Last Name]])</f>
        <v>Angela Miller</v>
      </c>
      <c r="E11190" s="12" t="s">
        <v>69</v>
      </c>
      <c r="F11190" s="11">
        <v>33993</v>
      </c>
      <c r="G11190" s="12" t="s">
        <v>66</v>
      </c>
      <c r="H11190" s="12">
        <v>28</v>
      </c>
      <c r="I11190" s="12" t="s">
        <v>14</v>
      </c>
      <c r="J11190" s="12" t="s">
        <v>37</v>
      </c>
      <c r="K11190" s="12" t="s">
        <v>16</v>
      </c>
      <c r="L11190" s="12" t="str">
        <f>VLOOKUP(Table1[[#This Row],[Product Code]],Products!$B$1:$E$11,2,FALSE)</f>
        <v>Cinnamon Swirls</v>
      </c>
      <c r="M11190" s="12">
        <f>VLOOKUP(Table1[[#This Row],[Product Code]],Products!$B$1:$E$11,3,FALSE)</f>
        <v>10</v>
      </c>
      <c r="N11190" s="12">
        <f>VLOOKUP(Table1[[#This Row],[Product Code]],Products!$B$1:$E$11,4,FALSE)</f>
        <v>14</v>
      </c>
      <c r="O11190" s="47">
        <f>Table1[[#This Row],[Cost]]*Table1[[#This Row],[Unit Price]]</f>
        <v>140</v>
      </c>
      <c r="P11190" s="13" t="str">
        <f>IF(Table1[[#This Row],[Cost]]&lt;10,"Less expensive","expensive")</f>
        <v>expensive</v>
      </c>
      <c r="Q11190" s="12">
        <f>DATEDIF(Table1[Buyer Date of Birth],Table1[Transaction Date],"Y")</f>
        <v>31</v>
      </c>
      <c r="R11190" s="12">
        <f ca="1">DATEDIF(Table1[[#This Row],[Buyer Date of Birth]],TODAY(),"Y")</f>
        <v>32</v>
      </c>
      <c r="S111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90" s="12">
        <f>Table1[[#This Row],[Quantity Purchased]]*Table1[[#This Row],[Unit Price]]</f>
        <v>392</v>
      </c>
      <c r="U11190" s="12">
        <f>Table1[[#This Row],[Quantity Purchased]]*Table1[[#This Row],[Cost]]</f>
        <v>280</v>
      </c>
      <c r="V11190" s="12">
        <f>Table1[[#This Row],[Revenue]]-Table1[[#This Row],[Cost Price]]</f>
        <v>112</v>
      </c>
      <c r="W11190" s="14">
        <f>WEEKDAY(Table1[[#This Row],[Transaction Date]],1)</f>
        <v>1</v>
      </c>
      <c r="X11190" s="12" t="str">
        <f>IF(WEEKDAY(Table1[[#This Row],[Transaction Date]],2)&lt;5,"Weekday","Weekend")</f>
        <v>Weekend</v>
      </c>
    </row>
    <row r="11191" spans="1:24" x14ac:dyDescent="0.35">
      <c r="A11191" s="11">
        <v>45578</v>
      </c>
      <c r="B11191" s="12" t="s">
        <v>248</v>
      </c>
      <c r="C11191" s="12" t="s">
        <v>1035</v>
      </c>
      <c r="D11191" s="12" t="str">
        <f>_xlfn.CONCAT(Table1[[#This Row],[Buyer First Name]]," ",Table1[[#This Row],[Buyer Last Name]])</f>
        <v>Thomas Buchanan</v>
      </c>
      <c r="E11191" s="12" t="s">
        <v>69</v>
      </c>
      <c r="F11191" s="11">
        <v>21552</v>
      </c>
      <c r="G11191" s="12" t="s">
        <v>31</v>
      </c>
      <c r="H11191" s="12">
        <v>260</v>
      </c>
      <c r="I11191" s="12" t="s">
        <v>26</v>
      </c>
      <c r="J11191" s="12" t="s">
        <v>41</v>
      </c>
      <c r="K11191" s="12" t="s">
        <v>16</v>
      </c>
      <c r="L11191" s="12" t="str">
        <f>VLOOKUP(Table1[[#This Row],[Product Code]],Products!$B$1:$E$11,2,FALSE)</f>
        <v>Caramel Biscuits</v>
      </c>
      <c r="M11191" s="12">
        <f>VLOOKUP(Table1[[#This Row],[Product Code]],Products!$B$1:$E$11,3,FALSE)</f>
        <v>18</v>
      </c>
      <c r="N11191" s="12">
        <f>VLOOKUP(Table1[[#This Row],[Product Code]],Products!$B$1:$E$11,4,FALSE)</f>
        <v>22</v>
      </c>
      <c r="O11191" s="47">
        <f>Table1[[#This Row],[Cost]]*Table1[[#This Row],[Unit Price]]</f>
        <v>396</v>
      </c>
      <c r="P11191" s="13" t="str">
        <f>IF(Table1[[#This Row],[Cost]]&lt;10,"Less expensive","expensive")</f>
        <v>expensive</v>
      </c>
      <c r="Q11191" s="12">
        <f>DATEDIF(Table1[Buyer Date of Birth],Table1[Transaction Date],"Y")</f>
        <v>65</v>
      </c>
      <c r="R11191" s="12">
        <f ca="1">DATEDIF(Table1[[#This Row],[Buyer Date of Birth]],TODAY(),"Y")</f>
        <v>66</v>
      </c>
      <c r="S111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91" s="12">
        <f>Table1[[#This Row],[Quantity Purchased]]*Table1[[#This Row],[Unit Price]]</f>
        <v>5720</v>
      </c>
      <c r="U11191" s="12">
        <f>Table1[[#This Row],[Quantity Purchased]]*Table1[[#This Row],[Cost]]</f>
        <v>4680</v>
      </c>
      <c r="V11191" s="12">
        <f>Table1[[#This Row],[Revenue]]-Table1[[#This Row],[Cost Price]]</f>
        <v>1040</v>
      </c>
      <c r="W11191" s="14">
        <f>WEEKDAY(Table1[[#This Row],[Transaction Date]],1)</f>
        <v>1</v>
      </c>
      <c r="X11191" s="12" t="str">
        <f>IF(WEEKDAY(Table1[[#This Row],[Transaction Date]],2)&lt;5,"Weekday","Weekend")</f>
        <v>Weekend</v>
      </c>
    </row>
    <row r="11192" spans="1:24" x14ac:dyDescent="0.35">
      <c r="A11192" s="11">
        <v>45593</v>
      </c>
      <c r="B11192" s="12" t="s">
        <v>1170</v>
      </c>
      <c r="C11192" s="12" t="s">
        <v>513</v>
      </c>
      <c r="D11192" s="12" t="str">
        <f>_xlfn.CONCAT(Table1[[#This Row],[Buyer First Name]]," ",Table1[[#This Row],[Buyer Last Name]])</f>
        <v>Blake Burns</v>
      </c>
      <c r="E11192" s="12" t="s">
        <v>49</v>
      </c>
      <c r="F11192" s="11">
        <v>30314</v>
      </c>
      <c r="G11192" s="12" t="s">
        <v>66</v>
      </c>
      <c r="H11192" s="12">
        <v>71</v>
      </c>
      <c r="I11192" s="12" t="s">
        <v>62</v>
      </c>
      <c r="J11192" s="12" t="s">
        <v>37</v>
      </c>
      <c r="K11192" s="12" t="s">
        <v>22</v>
      </c>
      <c r="L11192" s="12" t="str">
        <f>VLOOKUP(Table1[[#This Row],[Product Code]],Products!$B$1:$E$11,2,FALSE)</f>
        <v>Peanut Butter Bites</v>
      </c>
      <c r="M11192" s="12">
        <f>VLOOKUP(Table1[[#This Row],[Product Code]],Products!$B$1:$E$11,3,FALSE)</f>
        <v>5</v>
      </c>
      <c r="N11192" s="12">
        <f>VLOOKUP(Table1[[#This Row],[Product Code]],Products!$B$1:$E$11,4,FALSE)</f>
        <v>7</v>
      </c>
      <c r="O11192" s="47">
        <f>Table1[[#This Row],[Cost]]*Table1[[#This Row],[Unit Price]]</f>
        <v>35</v>
      </c>
      <c r="P11192" s="13" t="str">
        <f>IF(Table1[[#This Row],[Cost]]&lt;10,"Less expensive","expensive")</f>
        <v>Less expensive</v>
      </c>
      <c r="Q11192" s="12">
        <f>DATEDIF(Table1[Buyer Date of Birth],Table1[Transaction Date],"Y")</f>
        <v>41</v>
      </c>
      <c r="R11192" s="12">
        <f ca="1">DATEDIF(Table1[[#This Row],[Buyer Date of Birth]],TODAY(),"Y")</f>
        <v>42</v>
      </c>
      <c r="S111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192" s="12">
        <f>Table1[[#This Row],[Quantity Purchased]]*Table1[[#This Row],[Unit Price]]</f>
        <v>497</v>
      </c>
      <c r="U11192" s="12">
        <f>Table1[[#This Row],[Quantity Purchased]]*Table1[[#This Row],[Cost]]</f>
        <v>355</v>
      </c>
      <c r="V11192" s="12">
        <f>Table1[[#This Row],[Revenue]]-Table1[[#This Row],[Cost Price]]</f>
        <v>142</v>
      </c>
      <c r="W11192" s="14">
        <f>WEEKDAY(Table1[[#This Row],[Transaction Date]],1)</f>
        <v>2</v>
      </c>
      <c r="X11192" s="12" t="str">
        <f>IF(WEEKDAY(Table1[[#This Row],[Transaction Date]],2)&lt;5,"Weekday","Weekend")</f>
        <v>Weekday</v>
      </c>
    </row>
    <row r="11193" spans="1:24" x14ac:dyDescent="0.35">
      <c r="A11193" s="11">
        <v>45583</v>
      </c>
      <c r="B11193" s="12" t="s">
        <v>203</v>
      </c>
      <c r="C11193" s="12" t="s">
        <v>1000</v>
      </c>
      <c r="D11193" s="12" t="str">
        <f>_xlfn.CONCAT(Table1[[#This Row],[Buyer First Name]]," ",Table1[[#This Row],[Buyer Last Name]])</f>
        <v>Pamela Kemp</v>
      </c>
      <c r="E11193" s="12" t="s">
        <v>44</v>
      </c>
      <c r="F11193" s="11">
        <v>36177</v>
      </c>
      <c r="G11193" s="12" t="s">
        <v>13</v>
      </c>
      <c r="H11193" s="12">
        <v>49</v>
      </c>
      <c r="I11193" s="12" t="s">
        <v>45</v>
      </c>
      <c r="J11193" s="12" t="s">
        <v>37</v>
      </c>
      <c r="K11193" s="12" t="s">
        <v>16</v>
      </c>
      <c r="L11193" s="12" t="str">
        <f>VLOOKUP(Table1[[#This Row],[Product Code]],Products!$B$1:$E$11,2,FALSE)</f>
        <v>Lemon Crisps</v>
      </c>
      <c r="M11193" s="12">
        <f>VLOOKUP(Table1[[#This Row],[Product Code]],Products!$B$1:$E$11,3,FALSE)</f>
        <v>7</v>
      </c>
      <c r="N11193" s="12">
        <f>VLOOKUP(Table1[[#This Row],[Product Code]],Products!$B$1:$E$11,4,FALSE)</f>
        <v>9</v>
      </c>
      <c r="O11193" s="47">
        <f>Table1[[#This Row],[Cost]]*Table1[[#This Row],[Unit Price]]</f>
        <v>63</v>
      </c>
      <c r="P11193" s="13" t="str">
        <f>IF(Table1[[#This Row],[Cost]]&lt;10,"Less expensive","expensive")</f>
        <v>Less expensive</v>
      </c>
      <c r="Q11193" s="12">
        <f>DATEDIF(Table1[Buyer Date of Birth],Table1[Transaction Date],"Y")</f>
        <v>25</v>
      </c>
      <c r="R11193" s="12">
        <f ca="1">DATEDIF(Table1[[#This Row],[Buyer Date of Birth]],TODAY(),"Y")</f>
        <v>26</v>
      </c>
      <c r="S111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93" s="12">
        <f>Table1[[#This Row],[Quantity Purchased]]*Table1[[#This Row],[Unit Price]]</f>
        <v>441</v>
      </c>
      <c r="U11193" s="12">
        <f>Table1[[#This Row],[Quantity Purchased]]*Table1[[#This Row],[Cost]]</f>
        <v>343</v>
      </c>
      <c r="V11193" s="12">
        <f>Table1[[#This Row],[Revenue]]-Table1[[#This Row],[Cost Price]]</f>
        <v>98</v>
      </c>
      <c r="W11193" s="14">
        <f>WEEKDAY(Table1[[#This Row],[Transaction Date]],1)</f>
        <v>6</v>
      </c>
      <c r="X11193" s="12" t="str">
        <f>IF(WEEKDAY(Table1[[#This Row],[Transaction Date]],2)&lt;5,"Weekday","Weekend")</f>
        <v>Weekend</v>
      </c>
    </row>
    <row r="11194" spans="1:24" x14ac:dyDescent="0.35">
      <c r="A11194" s="11">
        <v>45567</v>
      </c>
      <c r="B11194" s="12" t="s">
        <v>750</v>
      </c>
      <c r="C11194" s="12" t="s">
        <v>766</v>
      </c>
      <c r="D11194" s="12" t="str">
        <f>_xlfn.CONCAT(Table1[[#This Row],[Buyer First Name]]," ",Table1[[#This Row],[Buyer Last Name]])</f>
        <v>Cathy Davila</v>
      </c>
      <c r="E11194" s="12" t="s">
        <v>69</v>
      </c>
      <c r="F11194" s="11">
        <v>20478</v>
      </c>
      <c r="G11194" s="12" t="s">
        <v>19</v>
      </c>
      <c r="H11194" s="12">
        <v>402</v>
      </c>
      <c r="I11194" s="12" t="s">
        <v>32</v>
      </c>
      <c r="J11194" s="12" t="s">
        <v>27</v>
      </c>
      <c r="K11194" s="12" t="s">
        <v>16</v>
      </c>
      <c r="L11194" s="12" t="str">
        <f>VLOOKUP(Table1[[#This Row],[Product Code]],Products!$B$1:$E$11,2,FALSE)</f>
        <v>Ginger Snaps</v>
      </c>
      <c r="M11194" s="12">
        <f>VLOOKUP(Table1[[#This Row],[Product Code]],Products!$B$1:$E$11,3,FALSE)</f>
        <v>14</v>
      </c>
      <c r="N11194" s="12">
        <f>VLOOKUP(Table1[[#This Row],[Product Code]],Products!$B$1:$E$11,4,FALSE)</f>
        <v>28</v>
      </c>
      <c r="O11194" s="47">
        <f>Table1[[#This Row],[Cost]]*Table1[[#This Row],[Unit Price]]</f>
        <v>392</v>
      </c>
      <c r="P11194" s="13" t="str">
        <f>IF(Table1[[#This Row],[Cost]]&lt;10,"Less expensive","expensive")</f>
        <v>expensive</v>
      </c>
      <c r="Q11194" s="12">
        <f>DATEDIF(Table1[Buyer Date of Birth],Table1[Transaction Date],"Y")</f>
        <v>68</v>
      </c>
      <c r="R11194" s="12">
        <f ca="1">DATEDIF(Table1[[#This Row],[Buyer Date of Birth]],TODAY(),"Y")</f>
        <v>69</v>
      </c>
      <c r="S111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94" s="12">
        <f>Table1[[#This Row],[Quantity Purchased]]*Table1[[#This Row],[Unit Price]]</f>
        <v>11256</v>
      </c>
      <c r="U11194" s="12">
        <f>Table1[[#This Row],[Quantity Purchased]]*Table1[[#This Row],[Cost]]</f>
        <v>5628</v>
      </c>
      <c r="V11194" s="12">
        <f>Table1[[#This Row],[Revenue]]-Table1[[#This Row],[Cost Price]]</f>
        <v>5628</v>
      </c>
      <c r="W11194" s="14">
        <f>WEEKDAY(Table1[[#This Row],[Transaction Date]],1)</f>
        <v>4</v>
      </c>
      <c r="X11194" s="12" t="str">
        <f>IF(WEEKDAY(Table1[[#This Row],[Transaction Date]],2)&lt;5,"Weekday","Weekend")</f>
        <v>Weekday</v>
      </c>
    </row>
    <row r="11195" spans="1:24" x14ac:dyDescent="0.35">
      <c r="A11195" s="11">
        <v>45586</v>
      </c>
      <c r="B11195" s="12" t="s">
        <v>450</v>
      </c>
      <c r="C11195" s="12" t="s">
        <v>1225</v>
      </c>
      <c r="D11195" s="12" t="str">
        <f>_xlfn.CONCAT(Table1[[#This Row],[Buyer First Name]]," ",Table1[[#This Row],[Buyer Last Name]])</f>
        <v>Vanessa Henry</v>
      </c>
      <c r="E11195" s="12" t="s">
        <v>91</v>
      </c>
      <c r="F11195" s="11">
        <v>37520</v>
      </c>
      <c r="G11195" s="12" t="s">
        <v>19</v>
      </c>
      <c r="H11195" s="12">
        <v>35</v>
      </c>
      <c r="I11195" s="12" t="s">
        <v>57</v>
      </c>
      <c r="J11195" s="12" t="s">
        <v>27</v>
      </c>
      <c r="K11195" s="12" t="s">
        <v>28</v>
      </c>
      <c r="L11195" s="12" t="str">
        <f>VLOOKUP(Table1[[#This Row],[Product Code]],Products!$B$1:$E$11,2,FALSE)</f>
        <v>Oatmeal Cookies</v>
      </c>
      <c r="M11195" s="12">
        <f>VLOOKUP(Table1[[#This Row],[Product Code]],Products!$B$1:$E$11,3,FALSE)</f>
        <v>19</v>
      </c>
      <c r="N11195" s="12">
        <f>VLOOKUP(Table1[[#This Row],[Product Code]],Products!$B$1:$E$11,4,FALSE)</f>
        <v>23</v>
      </c>
      <c r="O11195" s="47">
        <f>Table1[[#This Row],[Cost]]*Table1[[#This Row],[Unit Price]]</f>
        <v>437</v>
      </c>
      <c r="P11195" s="13" t="str">
        <f>IF(Table1[[#This Row],[Cost]]&lt;10,"Less expensive","expensive")</f>
        <v>expensive</v>
      </c>
      <c r="Q11195" s="12">
        <f>DATEDIF(Table1[Buyer Date of Birth],Table1[Transaction Date],"Y")</f>
        <v>22</v>
      </c>
      <c r="R11195" s="12">
        <f ca="1">DATEDIF(Table1[[#This Row],[Buyer Date of Birth]],TODAY(),"Y")</f>
        <v>23</v>
      </c>
      <c r="S111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95" s="12">
        <f>Table1[[#This Row],[Quantity Purchased]]*Table1[[#This Row],[Unit Price]]</f>
        <v>805</v>
      </c>
      <c r="U11195" s="12">
        <f>Table1[[#This Row],[Quantity Purchased]]*Table1[[#This Row],[Cost]]</f>
        <v>665</v>
      </c>
      <c r="V11195" s="12">
        <f>Table1[[#This Row],[Revenue]]-Table1[[#This Row],[Cost Price]]</f>
        <v>140</v>
      </c>
      <c r="W11195" s="14">
        <f>WEEKDAY(Table1[[#This Row],[Transaction Date]],1)</f>
        <v>2</v>
      </c>
      <c r="X11195" s="12" t="str">
        <f>IF(WEEKDAY(Table1[[#This Row],[Transaction Date]],2)&lt;5,"Weekday","Weekend")</f>
        <v>Weekday</v>
      </c>
    </row>
    <row r="11196" spans="1:24" x14ac:dyDescent="0.35">
      <c r="A11196" s="11">
        <v>45574</v>
      </c>
      <c r="B11196" s="12" t="s">
        <v>207</v>
      </c>
      <c r="C11196" s="12" t="s">
        <v>30</v>
      </c>
      <c r="D11196" s="12" t="str">
        <f>_xlfn.CONCAT(Table1[[#This Row],[Buyer First Name]]," ",Table1[[#This Row],[Buyer Last Name]])</f>
        <v>Danny Smith</v>
      </c>
      <c r="E11196" s="12" t="s">
        <v>36</v>
      </c>
      <c r="F11196" s="11">
        <v>25517</v>
      </c>
      <c r="G11196" s="12" t="s">
        <v>19</v>
      </c>
      <c r="H11196" s="12">
        <v>129</v>
      </c>
      <c r="I11196" s="12" t="s">
        <v>20</v>
      </c>
      <c r="J11196" s="12" t="s">
        <v>15</v>
      </c>
      <c r="K11196" s="12" t="s">
        <v>16</v>
      </c>
      <c r="L11196" s="12" t="str">
        <f>VLOOKUP(Table1[[#This Row],[Product Code]],Products!$B$1:$E$11,2,FALSE)</f>
        <v>Shortbread</v>
      </c>
      <c r="M11196" s="12">
        <f>VLOOKUP(Table1[[#This Row],[Product Code]],Products!$B$1:$E$11,3,FALSE)</f>
        <v>10</v>
      </c>
      <c r="N11196" s="12">
        <f>VLOOKUP(Table1[[#This Row],[Product Code]],Products!$B$1:$E$11,4,FALSE)</f>
        <v>45</v>
      </c>
      <c r="O11196" s="47">
        <f>Table1[[#This Row],[Cost]]*Table1[[#This Row],[Unit Price]]</f>
        <v>450</v>
      </c>
      <c r="P11196" s="13" t="str">
        <f>IF(Table1[[#This Row],[Cost]]&lt;10,"Less expensive","expensive")</f>
        <v>expensive</v>
      </c>
      <c r="Q11196" s="12">
        <f>DATEDIF(Table1[Buyer Date of Birth],Table1[Transaction Date],"Y")</f>
        <v>54</v>
      </c>
      <c r="R11196" s="12">
        <f ca="1">DATEDIF(Table1[[#This Row],[Buyer Date of Birth]],TODAY(),"Y")</f>
        <v>56</v>
      </c>
      <c r="S111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96" s="12">
        <f>Table1[[#This Row],[Quantity Purchased]]*Table1[[#This Row],[Unit Price]]</f>
        <v>5805</v>
      </c>
      <c r="U11196" s="12">
        <f>Table1[[#This Row],[Quantity Purchased]]*Table1[[#This Row],[Cost]]</f>
        <v>1290</v>
      </c>
      <c r="V11196" s="12">
        <f>Table1[[#This Row],[Revenue]]-Table1[[#This Row],[Cost Price]]</f>
        <v>4515</v>
      </c>
      <c r="W11196" s="14">
        <f>WEEKDAY(Table1[[#This Row],[Transaction Date]],1)</f>
        <v>4</v>
      </c>
      <c r="X11196" s="12" t="str">
        <f>IF(WEEKDAY(Table1[[#This Row],[Transaction Date]],2)&lt;5,"Weekday","Weekend")</f>
        <v>Weekday</v>
      </c>
    </row>
    <row r="11197" spans="1:24" x14ac:dyDescent="0.35">
      <c r="A11197" s="11">
        <v>45569</v>
      </c>
      <c r="B11197" s="12" t="s">
        <v>195</v>
      </c>
      <c r="C11197" s="12" t="s">
        <v>336</v>
      </c>
      <c r="D11197" s="12" t="str">
        <f>_xlfn.CONCAT(Table1[[#This Row],[Buyer First Name]]," ",Table1[[#This Row],[Buyer Last Name]])</f>
        <v>Jennifer Martinez</v>
      </c>
      <c r="E11197" s="12" t="s">
        <v>36</v>
      </c>
      <c r="F11197" s="11">
        <v>38819</v>
      </c>
      <c r="G11197" s="12" t="s">
        <v>13</v>
      </c>
      <c r="H11197" s="12">
        <v>173</v>
      </c>
      <c r="I11197" s="12" t="s">
        <v>14</v>
      </c>
      <c r="J11197" s="12" t="s">
        <v>50</v>
      </c>
      <c r="K11197" s="12" t="s">
        <v>28</v>
      </c>
      <c r="L11197" s="12" t="str">
        <f>VLOOKUP(Table1[[#This Row],[Product Code]],Products!$B$1:$E$11,2,FALSE)</f>
        <v>Cinnamon Swirls</v>
      </c>
      <c r="M11197" s="12">
        <f>VLOOKUP(Table1[[#This Row],[Product Code]],Products!$B$1:$E$11,3,FALSE)</f>
        <v>10</v>
      </c>
      <c r="N11197" s="12">
        <f>VLOOKUP(Table1[[#This Row],[Product Code]],Products!$B$1:$E$11,4,FALSE)</f>
        <v>14</v>
      </c>
      <c r="O11197" s="47">
        <f>Table1[[#This Row],[Cost]]*Table1[[#This Row],[Unit Price]]</f>
        <v>140</v>
      </c>
      <c r="P11197" s="13" t="str">
        <f>IF(Table1[[#This Row],[Cost]]&lt;10,"Less expensive","expensive")</f>
        <v>expensive</v>
      </c>
      <c r="Q11197" s="12">
        <f>DATEDIF(Table1[Buyer Date of Birth],Table1[Transaction Date],"Y")</f>
        <v>18</v>
      </c>
      <c r="R11197" s="12">
        <f ca="1">DATEDIF(Table1[[#This Row],[Buyer Date of Birth]],TODAY(),"Y")</f>
        <v>19</v>
      </c>
      <c r="S111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97" s="12">
        <f>Table1[[#This Row],[Quantity Purchased]]*Table1[[#This Row],[Unit Price]]</f>
        <v>2422</v>
      </c>
      <c r="U11197" s="12">
        <f>Table1[[#This Row],[Quantity Purchased]]*Table1[[#This Row],[Cost]]</f>
        <v>1730</v>
      </c>
      <c r="V11197" s="12">
        <f>Table1[[#This Row],[Revenue]]-Table1[[#This Row],[Cost Price]]</f>
        <v>692</v>
      </c>
      <c r="W11197" s="14">
        <f>WEEKDAY(Table1[[#This Row],[Transaction Date]],1)</f>
        <v>6</v>
      </c>
      <c r="X11197" s="12" t="str">
        <f>IF(WEEKDAY(Table1[[#This Row],[Transaction Date]],2)&lt;5,"Weekday","Weekend")</f>
        <v>Weekend</v>
      </c>
    </row>
    <row r="11198" spans="1:24" x14ac:dyDescent="0.35">
      <c r="A11198" s="11">
        <v>45595</v>
      </c>
      <c r="B11198" s="12" t="s">
        <v>782</v>
      </c>
      <c r="C11198" s="12" t="s">
        <v>305</v>
      </c>
      <c r="D11198" s="12" t="str">
        <f>_xlfn.CONCAT(Table1[[#This Row],[Buyer First Name]]," ",Table1[[#This Row],[Buyer Last Name]])</f>
        <v>Veronica Lucas</v>
      </c>
      <c r="E11198" s="12" t="s">
        <v>49</v>
      </c>
      <c r="F11198" s="11">
        <v>22373</v>
      </c>
      <c r="G11198" s="12" t="s">
        <v>13</v>
      </c>
      <c r="H11198" s="12">
        <v>333</v>
      </c>
      <c r="I11198" s="12" t="s">
        <v>57</v>
      </c>
      <c r="J11198" s="12" t="s">
        <v>50</v>
      </c>
      <c r="K11198" s="12" t="s">
        <v>22</v>
      </c>
      <c r="L11198" s="12" t="str">
        <f>VLOOKUP(Table1[[#This Row],[Product Code]],Products!$B$1:$E$11,2,FALSE)</f>
        <v>Oatmeal Cookies</v>
      </c>
      <c r="M11198" s="12">
        <f>VLOOKUP(Table1[[#This Row],[Product Code]],Products!$B$1:$E$11,3,FALSE)</f>
        <v>19</v>
      </c>
      <c r="N11198" s="12">
        <f>VLOOKUP(Table1[[#This Row],[Product Code]],Products!$B$1:$E$11,4,FALSE)</f>
        <v>23</v>
      </c>
      <c r="O11198" s="47">
        <f>Table1[[#This Row],[Cost]]*Table1[[#This Row],[Unit Price]]</f>
        <v>437</v>
      </c>
      <c r="P11198" s="13" t="str">
        <f>IF(Table1[[#This Row],[Cost]]&lt;10,"Less expensive","expensive")</f>
        <v>expensive</v>
      </c>
      <c r="Q11198" s="12">
        <f>DATEDIF(Table1[Buyer Date of Birth],Table1[Transaction Date],"Y")</f>
        <v>63</v>
      </c>
      <c r="R11198" s="12">
        <f ca="1">DATEDIF(Table1[[#This Row],[Buyer Date of Birth]],TODAY(),"Y")</f>
        <v>64</v>
      </c>
      <c r="S111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98" s="12">
        <f>Table1[[#This Row],[Quantity Purchased]]*Table1[[#This Row],[Unit Price]]</f>
        <v>7659</v>
      </c>
      <c r="U11198" s="12">
        <f>Table1[[#This Row],[Quantity Purchased]]*Table1[[#This Row],[Cost]]</f>
        <v>6327</v>
      </c>
      <c r="V11198" s="12">
        <f>Table1[[#This Row],[Revenue]]-Table1[[#This Row],[Cost Price]]</f>
        <v>1332</v>
      </c>
      <c r="W11198" s="14">
        <f>WEEKDAY(Table1[[#This Row],[Transaction Date]],1)</f>
        <v>4</v>
      </c>
      <c r="X11198" s="12" t="str">
        <f>IF(WEEKDAY(Table1[[#This Row],[Transaction Date]],2)&lt;5,"Weekday","Weekend")</f>
        <v>Weekday</v>
      </c>
    </row>
    <row r="11199" spans="1:24" x14ac:dyDescent="0.35">
      <c r="A11199" s="11">
        <v>45567</v>
      </c>
      <c r="B11199" s="12" t="s">
        <v>78</v>
      </c>
      <c r="C11199" s="12" t="s">
        <v>150</v>
      </c>
      <c r="D11199" s="12" t="str">
        <f>_xlfn.CONCAT(Table1[[#This Row],[Buyer First Name]]," ",Table1[[#This Row],[Buyer Last Name]])</f>
        <v>Andrea Johnson</v>
      </c>
      <c r="E11199" s="12" t="s">
        <v>25</v>
      </c>
      <c r="F11199" s="11">
        <v>28133</v>
      </c>
      <c r="G11199" s="12" t="s">
        <v>31</v>
      </c>
      <c r="H11199" s="12">
        <v>205</v>
      </c>
      <c r="I11199" s="12" t="s">
        <v>63</v>
      </c>
      <c r="J11199" s="12" t="s">
        <v>21</v>
      </c>
      <c r="K11199" s="12" t="s">
        <v>22</v>
      </c>
      <c r="L11199" s="12" t="str">
        <f>VLOOKUP(Table1[[#This Row],[Product Code]],Products!$B$1:$E$11,2,FALSE)</f>
        <v>Choco Delight</v>
      </c>
      <c r="M11199" s="12">
        <f>VLOOKUP(Table1[[#This Row],[Product Code]],Products!$B$1:$E$11,3,FALSE)</f>
        <v>3</v>
      </c>
      <c r="N11199" s="12">
        <f>VLOOKUP(Table1[[#This Row],[Product Code]],Products!$B$1:$E$11,4,FALSE)</f>
        <v>5</v>
      </c>
      <c r="O11199" s="47">
        <f>Table1[[#This Row],[Cost]]*Table1[[#This Row],[Unit Price]]</f>
        <v>15</v>
      </c>
      <c r="P11199" s="13" t="str">
        <f>IF(Table1[[#This Row],[Cost]]&lt;10,"Less expensive","expensive")</f>
        <v>Less expensive</v>
      </c>
      <c r="Q11199" s="12">
        <f>DATEDIF(Table1[Buyer Date of Birth],Table1[Transaction Date],"Y")</f>
        <v>47</v>
      </c>
      <c r="R11199" s="12">
        <f ca="1">DATEDIF(Table1[[#This Row],[Buyer Date of Birth]],TODAY(),"Y")</f>
        <v>48</v>
      </c>
      <c r="S111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99" s="12">
        <f>Table1[[#This Row],[Quantity Purchased]]*Table1[[#This Row],[Unit Price]]</f>
        <v>1025</v>
      </c>
      <c r="U11199" s="12">
        <f>Table1[[#This Row],[Quantity Purchased]]*Table1[[#This Row],[Cost]]</f>
        <v>615</v>
      </c>
      <c r="V11199" s="12">
        <f>Table1[[#This Row],[Revenue]]-Table1[[#This Row],[Cost Price]]</f>
        <v>410</v>
      </c>
      <c r="W11199" s="14">
        <f>WEEKDAY(Table1[[#This Row],[Transaction Date]],1)</f>
        <v>4</v>
      </c>
      <c r="X11199" s="12" t="str">
        <f>IF(WEEKDAY(Table1[[#This Row],[Transaction Date]],2)&lt;5,"Weekday","Weekend")</f>
        <v>Weekday</v>
      </c>
    </row>
    <row r="11200" spans="1:24" x14ac:dyDescent="0.35">
      <c r="A11200" s="11">
        <v>45568</v>
      </c>
      <c r="B11200" s="12" t="s">
        <v>198</v>
      </c>
      <c r="C11200" s="12" t="s">
        <v>79</v>
      </c>
      <c r="D11200" s="12" t="str">
        <f>_xlfn.CONCAT(Table1[[#This Row],[Buyer First Name]]," ",Table1[[#This Row],[Buyer Last Name]])</f>
        <v>Juan Davis</v>
      </c>
      <c r="E11200" s="12" t="s">
        <v>12</v>
      </c>
      <c r="F11200" s="11">
        <v>33799</v>
      </c>
      <c r="G11200" s="12" t="s">
        <v>13</v>
      </c>
      <c r="H11200" s="12">
        <v>171</v>
      </c>
      <c r="I11200" s="12" t="s">
        <v>63</v>
      </c>
      <c r="J11200" s="12" t="s">
        <v>50</v>
      </c>
      <c r="K11200" s="12" t="s">
        <v>28</v>
      </c>
      <c r="L11200" s="12" t="str">
        <f>VLOOKUP(Table1[[#This Row],[Product Code]],Products!$B$1:$E$11,2,FALSE)</f>
        <v>Choco Delight</v>
      </c>
      <c r="M11200" s="12">
        <f>VLOOKUP(Table1[[#This Row],[Product Code]],Products!$B$1:$E$11,3,FALSE)</f>
        <v>3</v>
      </c>
      <c r="N11200" s="12">
        <f>VLOOKUP(Table1[[#This Row],[Product Code]],Products!$B$1:$E$11,4,FALSE)</f>
        <v>5</v>
      </c>
      <c r="O11200" s="47">
        <f>Table1[[#This Row],[Cost]]*Table1[[#This Row],[Unit Price]]</f>
        <v>15</v>
      </c>
      <c r="P11200" s="13" t="str">
        <f>IF(Table1[[#This Row],[Cost]]&lt;10,"Less expensive","expensive")</f>
        <v>Less expensive</v>
      </c>
      <c r="Q11200" s="12">
        <f>DATEDIF(Table1[Buyer Date of Birth],Table1[Transaction Date],"Y")</f>
        <v>32</v>
      </c>
      <c r="R11200" s="12">
        <f ca="1">DATEDIF(Table1[[#This Row],[Buyer Date of Birth]],TODAY(),"Y")</f>
        <v>33</v>
      </c>
      <c r="S112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0" s="12">
        <f>Table1[[#This Row],[Quantity Purchased]]*Table1[[#This Row],[Unit Price]]</f>
        <v>855</v>
      </c>
      <c r="U11200" s="12">
        <f>Table1[[#This Row],[Quantity Purchased]]*Table1[[#This Row],[Cost]]</f>
        <v>513</v>
      </c>
      <c r="V11200" s="12">
        <f>Table1[[#This Row],[Revenue]]-Table1[[#This Row],[Cost Price]]</f>
        <v>342</v>
      </c>
      <c r="W11200" s="14">
        <f>WEEKDAY(Table1[[#This Row],[Transaction Date]],1)</f>
        <v>5</v>
      </c>
      <c r="X11200" s="12" t="str">
        <f>IF(WEEKDAY(Table1[[#This Row],[Transaction Date]],2)&lt;5,"Weekday","Weekend")</f>
        <v>Weekday</v>
      </c>
    </row>
    <row r="11201" spans="1:24" x14ac:dyDescent="0.35">
      <c r="A11201" s="11">
        <v>45567</v>
      </c>
      <c r="B11201" s="12" t="s">
        <v>148</v>
      </c>
      <c r="C11201" s="12" t="s">
        <v>894</v>
      </c>
      <c r="D11201" s="12" t="str">
        <f>_xlfn.CONCAT(Table1[[#This Row],[Buyer First Name]]," ",Table1[[#This Row],[Buyer Last Name]])</f>
        <v>James Sanders</v>
      </c>
      <c r="E11201" s="12" t="s">
        <v>12</v>
      </c>
      <c r="F11201" s="11">
        <v>18893</v>
      </c>
      <c r="G11201" s="12" t="s">
        <v>66</v>
      </c>
      <c r="H11201" s="12">
        <v>257</v>
      </c>
      <c r="I11201" s="12" t="s">
        <v>62</v>
      </c>
      <c r="J11201" s="12" t="s">
        <v>33</v>
      </c>
      <c r="K11201" s="12" t="s">
        <v>28</v>
      </c>
      <c r="L11201" s="12" t="str">
        <f>VLOOKUP(Table1[[#This Row],[Product Code]],Products!$B$1:$E$11,2,FALSE)</f>
        <v>Peanut Butter Bites</v>
      </c>
      <c r="M11201" s="12">
        <f>VLOOKUP(Table1[[#This Row],[Product Code]],Products!$B$1:$E$11,3,FALSE)</f>
        <v>5</v>
      </c>
      <c r="N11201" s="12">
        <f>VLOOKUP(Table1[[#This Row],[Product Code]],Products!$B$1:$E$11,4,FALSE)</f>
        <v>7</v>
      </c>
      <c r="O11201" s="47">
        <f>Table1[[#This Row],[Cost]]*Table1[[#This Row],[Unit Price]]</f>
        <v>35</v>
      </c>
      <c r="P11201" s="13" t="str">
        <f>IF(Table1[[#This Row],[Cost]]&lt;10,"Less expensive","expensive")</f>
        <v>Less expensive</v>
      </c>
      <c r="Q11201" s="12">
        <f>DATEDIF(Table1[Buyer Date of Birth],Table1[Transaction Date],"Y")</f>
        <v>73</v>
      </c>
      <c r="R11201" s="12">
        <f ca="1">DATEDIF(Table1[[#This Row],[Buyer Date of Birth]],TODAY(),"Y")</f>
        <v>74</v>
      </c>
      <c r="S112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01" s="12">
        <f>Table1[[#This Row],[Quantity Purchased]]*Table1[[#This Row],[Unit Price]]</f>
        <v>1799</v>
      </c>
      <c r="U11201" s="12">
        <f>Table1[[#This Row],[Quantity Purchased]]*Table1[[#This Row],[Cost]]</f>
        <v>1285</v>
      </c>
      <c r="V11201" s="12">
        <f>Table1[[#This Row],[Revenue]]-Table1[[#This Row],[Cost Price]]</f>
        <v>514</v>
      </c>
      <c r="W11201" s="14">
        <f>WEEKDAY(Table1[[#This Row],[Transaction Date]],1)</f>
        <v>4</v>
      </c>
      <c r="X11201" s="12" t="str">
        <f>IF(WEEKDAY(Table1[[#This Row],[Transaction Date]],2)&lt;5,"Weekday","Weekend")</f>
        <v>Weekday</v>
      </c>
    </row>
    <row r="11202" spans="1:24" x14ac:dyDescent="0.35">
      <c r="A11202" s="11">
        <v>45611</v>
      </c>
      <c r="B11202" s="12" t="s">
        <v>391</v>
      </c>
      <c r="C11202" s="12" t="s">
        <v>894</v>
      </c>
      <c r="D11202" s="12" t="str">
        <f>_xlfn.CONCAT(Table1[[#This Row],[Buyer First Name]]," ",Table1[[#This Row],[Buyer Last Name]])</f>
        <v>Kenneth Sanders</v>
      </c>
      <c r="E11202" s="12" t="s">
        <v>36</v>
      </c>
      <c r="F11202" s="11">
        <v>31832</v>
      </c>
      <c r="G11202" s="12" t="s">
        <v>66</v>
      </c>
      <c r="H11202" s="12">
        <v>358</v>
      </c>
      <c r="I11202" s="12" t="s">
        <v>26</v>
      </c>
      <c r="J11202" s="12" t="s">
        <v>27</v>
      </c>
      <c r="K11202" s="12" t="s">
        <v>16</v>
      </c>
      <c r="L11202" s="12" t="str">
        <f>VLOOKUP(Table1[[#This Row],[Product Code]],Products!$B$1:$E$11,2,FALSE)</f>
        <v>Caramel Biscuits</v>
      </c>
      <c r="M11202" s="12">
        <f>VLOOKUP(Table1[[#This Row],[Product Code]],Products!$B$1:$E$11,3,FALSE)</f>
        <v>18</v>
      </c>
      <c r="N11202" s="12">
        <f>VLOOKUP(Table1[[#This Row],[Product Code]],Products!$B$1:$E$11,4,FALSE)</f>
        <v>22</v>
      </c>
      <c r="O11202" s="47">
        <f>Table1[[#This Row],[Cost]]*Table1[[#This Row],[Unit Price]]</f>
        <v>396</v>
      </c>
      <c r="P11202" s="13" t="str">
        <f>IF(Table1[[#This Row],[Cost]]&lt;10,"Less expensive","expensive")</f>
        <v>expensive</v>
      </c>
      <c r="Q11202" s="12">
        <f>DATEDIF(Table1[Buyer Date of Birth],Table1[Transaction Date],"Y")</f>
        <v>37</v>
      </c>
      <c r="R11202" s="12">
        <f ca="1">DATEDIF(Table1[[#This Row],[Buyer Date of Birth]],TODAY(),"Y")</f>
        <v>38</v>
      </c>
      <c r="S112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2" s="12">
        <f>Table1[[#This Row],[Quantity Purchased]]*Table1[[#This Row],[Unit Price]]</f>
        <v>7876</v>
      </c>
      <c r="U11202" s="12">
        <f>Table1[[#This Row],[Quantity Purchased]]*Table1[[#This Row],[Cost]]</f>
        <v>6444</v>
      </c>
      <c r="V11202" s="12">
        <f>Table1[[#This Row],[Revenue]]-Table1[[#This Row],[Cost Price]]</f>
        <v>1432</v>
      </c>
      <c r="W11202" s="14">
        <f>WEEKDAY(Table1[[#This Row],[Transaction Date]],1)</f>
        <v>6</v>
      </c>
      <c r="X11202" s="12" t="str">
        <f>IF(WEEKDAY(Table1[[#This Row],[Transaction Date]],2)&lt;5,"Weekday","Weekend")</f>
        <v>Weekend</v>
      </c>
    </row>
    <row r="11203" spans="1:24" x14ac:dyDescent="0.35">
      <c r="A11203" s="11">
        <v>45598</v>
      </c>
      <c r="B11203" s="12" t="s">
        <v>254</v>
      </c>
      <c r="C11203" s="12" t="s">
        <v>107</v>
      </c>
      <c r="D11203" s="12" t="str">
        <f>_xlfn.CONCAT(Table1[[#This Row],[Buyer First Name]]," ",Table1[[#This Row],[Buyer Last Name]])</f>
        <v>Lisa Williams</v>
      </c>
      <c r="E11203" s="12" t="s">
        <v>69</v>
      </c>
      <c r="F11203" s="11">
        <v>32887</v>
      </c>
      <c r="G11203" s="12" t="s">
        <v>19</v>
      </c>
      <c r="H11203" s="12">
        <v>114</v>
      </c>
      <c r="I11203" s="12" t="s">
        <v>40</v>
      </c>
      <c r="J11203" s="12" t="s">
        <v>15</v>
      </c>
      <c r="K11203" s="12" t="s">
        <v>16</v>
      </c>
      <c r="L11203" s="12" t="str">
        <f>VLOOKUP(Table1[[#This Row],[Product Code]],Products!$B$1:$E$11,2,FALSE)</f>
        <v>Butter Crunch</v>
      </c>
      <c r="M11203" s="12">
        <f>VLOOKUP(Table1[[#This Row],[Product Code]],Products!$B$1:$E$11,3,FALSE)</f>
        <v>10</v>
      </c>
      <c r="N11203" s="12">
        <f>VLOOKUP(Table1[[#This Row],[Product Code]],Products!$B$1:$E$11,4,FALSE)</f>
        <v>11</v>
      </c>
      <c r="O11203" s="47">
        <f>Table1[[#This Row],[Cost]]*Table1[[#This Row],[Unit Price]]</f>
        <v>110</v>
      </c>
      <c r="P11203" s="13" t="str">
        <f>IF(Table1[[#This Row],[Cost]]&lt;10,"Less expensive","expensive")</f>
        <v>expensive</v>
      </c>
      <c r="Q11203" s="12">
        <f>DATEDIF(Table1[Buyer Date of Birth],Table1[Transaction Date],"Y")</f>
        <v>34</v>
      </c>
      <c r="R11203" s="12">
        <f ca="1">DATEDIF(Table1[[#This Row],[Buyer Date of Birth]],TODAY(),"Y")</f>
        <v>35</v>
      </c>
      <c r="S11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3" s="12">
        <f>Table1[[#This Row],[Quantity Purchased]]*Table1[[#This Row],[Unit Price]]</f>
        <v>1254</v>
      </c>
      <c r="U11203" s="12">
        <f>Table1[[#This Row],[Quantity Purchased]]*Table1[[#This Row],[Cost]]</f>
        <v>1140</v>
      </c>
      <c r="V11203" s="12">
        <f>Table1[[#This Row],[Revenue]]-Table1[[#This Row],[Cost Price]]</f>
        <v>114</v>
      </c>
      <c r="W11203" s="14">
        <f>WEEKDAY(Table1[[#This Row],[Transaction Date]],1)</f>
        <v>7</v>
      </c>
      <c r="X11203" s="12" t="str">
        <f>IF(WEEKDAY(Table1[[#This Row],[Transaction Date]],2)&lt;5,"Weekday","Weekend")</f>
        <v>Weekend</v>
      </c>
    </row>
    <row r="11204" spans="1:24" x14ac:dyDescent="0.35">
      <c r="A11204" s="11">
        <v>45613</v>
      </c>
      <c r="B11204" s="12" t="s">
        <v>621</v>
      </c>
      <c r="C11204" s="12" t="s">
        <v>61</v>
      </c>
      <c r="D11204" s="12" t="str">
        <f>_xlfn.CONCAT(Table1[[#This Row],[Buyer First Name]]," ",Table1[[#This Row],[Buyer Last Name]])</f>
        <v>Shawn Wilson</v>
      </c>
      <c r="E11204" s="12" t="s">
        <v>80</v>
      </c>
      <c r="F11204" s="11">
        <v>26398</v>
      </c>
      <c r="G11204" s="12" t="s">
        <v>19</v>
      </c>
      <c r="H11204" s="12">
        <v>112</v>
      </c>
      <c r="I11204" s="12" t="s">
        <v>62</v>
      </c>
      <c r="J11204" s="12" t="s">
        <v>50</v>
      </c>
      <c r="K11204" s="12" t="s">
        <v>22</v>
      </c>
      <c r="L11204" s="12" t="str">
        <f>VLOOKUP(Table1[[#This Row],[Product Code]],Products!$B$1:$E$11,2,FALSE)</f>
        <v>Peanut Butter Bites</v>
      </c>
      <c r="M11204" s="12">
        <f>VLOOKUP(Table1[[#This Row],[Product Code]],Products!$B$1:$E$11,3,FALSE)</f>
        <v>5</v>
      </c>
      <c r="N11204" s="12">
        <f>VLOOKUP(Table1[[#This Row],[Product Code]],Products!$B$1:$E$11,4,FALSE)</f>
        <v>7</v>
      </c>
      <c r="O11204" s="47">
        <f>Table1[[#This Row],[Cost]]*Table1[[#This Row],[Unit Price]]</f>
        <v>35</v>
      </c>
      <c r="P11204" s="13" t="str">
        <f>IF(Table1[[#This Row],[Cost]]&lt;10,"Less expensive","expensive")</f>
        <v>Less expensive</v>
      </c>
      <c r="Q11204" s="12">
        <f>DATEDIF(Table1[Buyer Date of Birth],Table1[Transaction Date],"Y")</f>
        <v>52</v>
      </c>
      <c r="R11204" s="12">
        <f ca="1">DATEDIF(Table1[[#This Row],[Buyer Date of Birth]],TODAY(),"Y")</f>
        <v>53</v>
      </c>
      <c r="S112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04" s="12">
        <f>Table1[[#This Row],[Quantity Purchased]]*Table1[[#This Row],[Unit Price]]</f>
        <v>784</v>
      </c>
      <c r="U11204" s="12">
        <f>Table1[[#This Row],[Quantity Purchased]]*Table1[[#This Row],[Cost]]</f>
        <v>560</v>
      </c>
      <c r="V11204" s="12">
        <f>Table1[[#This Row],[Revenue]]-Table1[[#This Row],[Cost Price]]</f>
        <v>224</v>
      </c>
      <c r="W11204" s="14">
        <f>WEEKDAY(Table1[[#This Row],[Transaction Date]],1)</f>
        <v>1</v>
      </c>
      <c r="X11204" s="12" t="str">
        <f>IF(WEEKDAY(Table1[[#This Row],[Transaction Date]],2)&lt;5,"Weekday","Weekend")</f>
        <v>Weekend</v>
      </c>
    </row>
    <row r="11205" spans="1:24" x14ac:dyDescent="0.35">
      <c r="A11205" s="11">
        <v>45619</v>
      </c>
      <c r="B11205" s="12" t="s">
        <v>616</v>
      </c>
      <c r="C11205" s="12" t="s">
        <v>117</v>
      </c>
      <c r="D11205" s="12" t="str">
        <f>_xlfn.CONCAT(Table1[[#This Row],[Buyer First Name]]," ",Table1[[#This Row],[Buyer Last Name]])</f>
        <v>Laurie Gonzalez</v>
      </c>
      <c r="E11205" s="12" t="s">
        <v>25</v>
      </c>
      <c r="F11205" s="11">
        <v>35186</v>
      </c>
      <c r="G11205" s="12" t="s">
        <v>13</v>
      </c>
      <c r="H11205" s="12">
        <v>379</v>
      </c>
      <c r="I11205" s="12" t="s">
        <v>40</v>
      </c>
      <c r="J11205" s="12" t="s">
        <v>15</v>
      </c>
      <c r="K11205" s="12" t="s">
        <v>16</v>
      </c>
      <c r="L11205" s="12" t="str">
        <f>VLOOKUP(Table1[[#This Row],[Product Code]],Products!$B$1:$E$11,2,FALSE)</f>
        <v>Butter Crunch</v>
      </c>
      <c r="M11205" s="12">
        <f>VLOOKUP(Table1[[#This Row],[Product Code]],Products!$B$1:$E$11,3,FALSE)</f>
        <v>10</v>
      </c>
      <c r="N11205" s="12">
        <f>VLOOKUP(Table1[[#This Row],[Product Code]],Products!$B$1:$E$11,4,FALSE)</f>
        <v>11</v>
      </c>
      <c r="O11205" s="47">
        <f>Table1[[#This Row],[Cost]]*Table1[[#This Row],[Unit Price]]</f>
        <v>110</v>
      </c>
      <c r="P11205" s="13" t="str">
        <f>IF(Table1[[#This Row],[Cost]]&lt;10,"Less expensive","expensive")</f>
        <v>expensive</v>
      </c>
      <c r="Q11205" s="12">
        <f>DATEDIF(Table1[Buyer Date of Birth],Table1[Transaction Date],"Y")</f>
        <v>28</v>
      </c>
      <c r="R11205" s="12">
        <f ca="1">DATEDIF(Table1[[#This Row],[Buyer Date of Birth]],TODAY(),"Y")</f>
        <v>29</v>
      </c>
      <c r="S112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05" s="12">
        <f>Table1[[#This Row],[Quantity Purchased]]*Table1[[#This Row],[Unit Price]]</f>
        <v>4169</v>
      </c>
      <c r="U11205" s="12">
        <f>Table1[[#This Row],[Quantity Purchased]]*Table1[[#This Row],[Cost]]</f>
        <v>3790</v>
      </c>
      <c r="V11205" s="12">
        <f>Table1[[#This Row],[Revenue]]-Table1[[#This Row],[Cost Price]]</f>
        <v>379</v>
      </c>
      <c r="W11205" s="14">
        <f>WEEKDAY(Table1[[#This Row],[Transaction Date]],1)</f>
        <v>7</v>
      </c>
      <c r="X11205" s="12" t="str">
        <f>IF(WEEKDAY(Table1[[#This Row],[Transaction Date]],2)&lt;5,"Weekday","Weekend")</f>
        <v>Weekend</v>
      </c>
    </row>
    <row r="11206" spans="1:24" x14ac:dyDescent="0.35">
      <c r="A11206" s="11">
        <v>45621</v>
      </c>
      <c r="B11206" s="12" t="s">
        <v>430</v>
      </c>
      <c r="C11206" s="12" t="s">
        <v>492</v>
      </c>
      <c r="D11206" s="12" t="str">
        <f>_xlfn.CONCAT(Table1[[#This Row],[Buyer First Name]]," ",Table1[[#This Row],[Buyer Last Name]])</f>
        <v>Crystal Stone</v>
      </c>
      <c r="E11206" s="12" t="s">
        <v>75</v>
      </c>
      <c r="F11206" s="11">
        <v>33578</v>
      </c>
      <c r="G11206" s="12" t="s">
        <v>66</v>
      </c>
      <c r="H11206" s="12">
        <v>412</v>
      </c>
      <c r="I11206" s="12" t="s">
        <v>32</v>
      </c>
      <c r="J11206" s="12" t="s">
        <v>41</v>
      </c>
      <c r="K11206" s="12" t="s">
        <v>16</v>
      </c>
      <c r="L11206" s="12" t="str">
        <f>VLOOKUP(Table1[[#This Row],[Product Code]],Products!$B$1:$E$11,2,FALSE)</f>
        <v>Ginger Snaps</v>
      </c>
      <c r="M11206" s="12">
        <f>VLOOKUP(Table1[[#This Row],[Product Code]],Products!$B$1:$E$11,3,FALSE)</f>
        <v>14</v>
      </c>
      <c r="N11206" s="12">
        <f>VLOOKUP(Table1[[#This Row],[Product Code]],Products!$B$1:$E$11,4,FALSE)</f>
        <v>28</v>
      </c>
      <c r="O11206" s="47">
        <f>Table1[[#This Row],[Cost]]*Table1[[#This Row],[Unit Price]]</f>
        <v>392</v>
      </c>
      <c r="P11206" s="13" t="str">
        <f>IF(Table1[[#This Row],[Cost]]&lt;10,"Less expensive","expensive")</f>
        <v>expensive</v>
      </c>
      <c r="Q11206" s="12">
        <f>DATEDIF(Table1[Buyer Date of Birth],Table1[Transaction Date],"Y")</f>
        <v>32</v>
      </c>
      <c r="R11206" s="12">
        <f ca="1">DATEDIF(Table1[[#This Row],[Buyer Date of Birth]],TODAY(),"Y")</f>
        <v>34</v>
      </c>
      <c r="S112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6" s="12">
        <f>Table1[[#This Row],[Quantity Purchased]]*Table1[[#This Row],[Unit Price]]</f>
        <v>11536</v>
      </c>
      <c r="U11206" s="12">
        <f>Table1[[#This Row],[Quantity Purchased]]*Table1[[#This Row],[Cost]]</f>
        <v>5768</v>
      </c>
      <c r="V11206" s="12">
        <f>Table1[[#This Row],[Revenue]]-Table1[[#This Row],[Cost Price]]</f>
        <v>5768</v>
      </c>
      <c r="W11206" s="14">
        <f>WEEKDAY(Table1[[#This Row],[Transaction Date]],1)</f>
        <v>2</v>
      </c>
      <c r="X11206" s="12" t="str">
        <f>IF(WEEKDAY(Table1[[#This Row],[Transaction Date]],2)&lt;5,"Weekday","Weekend")</f>
        <v>Weekday</v>
      </c>
    </row>
    <row r="11207" spans="1:24" x14ac:dyDescent="0.35">
      <c r="A11207" s="11">
        <v>45615</v>
      </c>
      <c r="B11207" s="12" t="s">
        <v>713</v>
      </c>
      <c r="C11207" s="12" t="s">
        <v>542</v>
      </c>
      <c r="D11207" s="12" t="str">
        <f>_xlfn.CONCAT(Table1[[#This Row],[Buyer First Name]]," ",Table1[[#This Row],[Buyer Last Name]])</f>
        <v>Destiny Ramirez</v>
      </c>
      <c r="E11207" s="12" t="s">
        <v>36</v>
      </c>
      <c r="F11207" s="11">
        <v>16062</v>
      </c>
      <c r="G11207" s="12" t="s">
        <v>31</v>
      </c>
      <c r="H11207" s="12">
        <v>74</v>
      </c>
      <c r="I11207" s="12" t="s">
        <v>62</v>
      </c>
      <c r="J11207" s="12" t="s">
        <v>27</v>
      </c>
      <c r="K11207" s="12" t="s">
        <v>28</v>
      </c>
      <c r="L11207" s="12" t="str">
        <f>VLOOKUP(Table1[[#This Row],[Product Code]],Products!$B$1:$E$11,2,FALSE)</f>
        <v>Peanut Butter Bites</v>
      </c>
      <c r="M11207" s="12">
        <f>VLOOKUP(Table1[[#This Row],[Product Code]],Products!$B$1:$E$11,3,FALSE)</f>
        <v>5</v>
      </c>
      <c r="N11207" s="12">
        <f>VLOOKUP(Table1[[#This Row],[Product Code]],Products!$B$1:$E$11,4,FALSE)</f>
        <v>7</v>
      </c>
      <c r="O11207" s="47">
        <f>Table1[[#This Row],[Cost]]*Table1[[#This Row],[Unit Price]]</f>
        <v>35</v>
      </c>
      <c r="P11207" s="13" t="str">
        <f>IF(Table1[[#This Row],[Cost]]&lt;10,"Less expensive","expensive")</f>
        <v>Less expensive</v>
      </c>
      <c r="Q11207" s="12">
        <f>DATEDIF(Table1[Buyer Date of Birth],Table1[Transaction Date],"Y")</f>
        <v>80</v>
      </c>
      <c r="R11207" s="12">
        <f ca="1">DATEDIF(Table1[[#This Row],[Buyer Date of Birth]],TODAY(),"Y")</f>
        <v>82</v>
      </c>
      <c r="S112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07" s="12">
        <f>Table1[[#This Row],[Quantity Purchased]]*Table1[[#This Row],[Unit Price]]</f>
        <v>518</v>
      </c>
      <c r="U11207" s="12">
        <f>Table1[[#This Row],[Quantity Purchased]]*Table1[[#This Row],[Cost]]</f>
        <v>370</v>
      </c>
      <c r="V11207" s="12">
        <f>Table1[[#This Row],[Revenue]]-Table1[[#This Row],[Cost Price]]</f>
        <v>148</v>
      </c>
      <c r="W11207" s="14">
        <f>WEEKDAY(Table1[[#This Row],[Transaction Date]],1)</f>
        <v>3</v>
      </c>
      <c r="X11207" s="12" t="str">
        <f>IF(WEEKDAY(Table1[[#This Row],[Transaction Date]],2)&lt;5,"Weekday","Weekend")</f>
        <v>Weekday</v>
      </c>
    </row>
    <row r="11208" spans="1:24" x14ac:dyDescent="0.35">
      <c r="A11208" s="11">
        <v>45601</v>
      </c>
      <c r="B11208" s="12" t="s">
        <v>535</v>
      </c>
      <c r="C11208" s="12" t="s">
        <v>1183</v>
      </c>
      <c r="D11208" s="12" t="str">
        <f>_xlfn.CONCAT(Table1[[#This Row],[Buyer First Name]]," ",Table1[[#This Row],[Buyer Last Name]])</f>
        <v>Krista Beard</v>
      </c>
      <c r="E11208" s="12" t="s">
        <v>49</v>
      </c>
      <c r="F11208" s="11">
        <v>27440</v>
      </c>
      <c r="G11208" s="12" t="s">
        <v>31</v>
      </c>
      <c r="H11208" s="12">
        <v>263</v>
      </c>
      <c r="I11208" s="12" t="s">
        <v>32</v>
      </c>
      <c r="J11208" s="12" t="s">
        <v>27</v>
      </c>
      <c r="K11208" s="12" t="s">
        <v>16</v>
      </c>
      <c r="L11208" s="12" t="str">
        <f>VLOOKUP(Table1[[#This Row],[Product Code]],Products!$B$1:$E$11,2,FALSE)</f>
        <v>Ginger Snaps</v>
      </c>
      <c r="M11208" s="12">
        <f>VLOOKUP(Table1[[#This Row],[Product Code]],Products!$B$1:$E$11,3,FALSE)</f>
        <v>14</v>
      </c>
      <c r="N11208" s="12">
        <f>VLOOKUP(Table1[[#This Row],[Product Code]],Products!$B$1:$E$11,4,FALSE)</f>
        <v>28</v>
      </c>
      <c r="O11208" s="47">
        <f>Table1[[#This Row],[Cost]]*Table1[[#This Row],[Unit Price]]</f>
        <v>392</v>
      </c>
      <c r="P11208" s="13" t="str">
        <f>IF(Table1[[#This Row],[Cost]]&lt;10,"Less expensive","expensive")</f>
        <v>expensive</v>
      </c>
      <c r="Q11208" s="12">
        <f>DATEDIF(Table1[Buyer Date of Birth],Table1[Transaction Date],"Y")</f>
        <v>49</v>
      </c>
      <c r="R11208" s="12">
        <f ca="1">DATEDIF(Table1[[#This Row],[Buyer Date of Birth]],TODAY(),"Y")</f>
        <v>50</v>
      </c>
      <c r="S112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08" s="12">
        <f>Table1[[#This Row],[Quantity Purchased]]*Table1[[#This Row],[Unit Price]]</f>
        <v>7364</v>
      </c>
      <c r="U11208" s="12">
        <f>Table1[[#This Row],[Quantity Purchased]]*Table1[[#This Row],[Cost]]</f>
        <v>3682</v>
      </c>
      <c r="V11208" s="12">
        <f>Table1[[#This Row],[Revenue]]-Table1[[#This Row],[Cost Price]]</f>
        <v>3682</v>
      </c>
      <c r="W11208" s="14">
        <f>WEEKDAY(Table1[[#This Row],[Transaction Date]],1)</f>
        <v>3</v>
      </c>
      <c r="X11208" s="12" t="str">
        <f>IF(WEEKDAY(Table1[[#This Row],[Transaction Date]],2)&lt;5,"Weekday","Weekend")</f>
        <v>Weekday</v>
      </c>
    </row>
    <row r="11209" spans="1:24" x14ac:dyDescent="0.35">
      <c r="A11209" s="11">
        <v>45604</v>
      </c>
      <c r="B11209" s="12" t="s">
        <v>196</v>
      </c>
      <c r="C11209" s="12" t="s">
        <v>407</v>
      </c>
      <c r="D11209" s="12" t="str">
        <f>_xlfn.CONCAT(Table1[[#This Row],[Buyer First Name]]," ",Table1[[#This Row],[Buyer Last Name]])</f>
        <v>Tammy Long</v>
      </c>
      <c r="E11209" s="12" t="s">
        <v>25</v>
      </c>
      <c r="F11209" s="11">
        <v>30275</v>
      </c>
      <c r="G11209" s="12" t="s">
        <v>31</v>
      </c>
      <c r="H11209" s="12">
        <v>213</v>
      </c>
      <c r="I11209" s="12" t="s">
        <v>54</v>
      </c>
      <c r="J11209" s="12" t="s">
        <v>50</v>
      </c>
      <c r="K11209" s="12" t="s">
        <v>22</v>
      </c>
      <c r="L11209" s="12" t="str">
        <f>VLOOKUP(Table1[[#This Row],[Product Code]],Products!$B$1:$E$11,2,FALSE)</f>
        <v>Vanilla Wafers</v>
      </c>
      <c r="M11209" s="12">
        <f>VLOOKUP(Table1[[#This Row],[Product Code]],Products!$B$1:$E$11,3,FALSE)</f>
        <v>18</v>
      </c>
      <c r="N11209" s="12">
        <f>VLOOKUP(Table1[[#This Row],[Product Code]],Products!$B$1:$E$11,4,FALSE)</f>
        <v>36</v>
      </c>
      <c r="O11209" s="47">
        <f>Table1[[#This Row],[Cost]]*Table1[[#This Row],[Unit Price]]</f>
        <v>648</v>
      </c>
      <c r="P11209" s="13" t="str">
        <f>IF(Table1[[#This Row],[Cost]]&lt;10,"Less expensive","expensive")</f>
        <v>expensive</v>
      </c>
      <c r="Q11209" s="12">
        <f>DATEDIF(Table1[Buyer Date of Birth],Table1[Transaction Date],"Y")</f>
        <v>41</v>
      </c>
      <c r="R11209" s="12">
        <f ca="1">DATEDIF(Table1[[#This Row],[Buyer Date of Birth]],TODAY(),"Y")</f>
        <v>43</v>
      </c>
      <c r="S112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9" s="12">
        <f>Table1[[#This Row],[Quantity Purchased]]*Table1[[#This Row],[Unit Price]]</f>
        <v>7668</v>
      </c>
      <c r="U11209" s="12">
        <f>Table1[[#This Row],[Quantity Purchased]]*Table1[[#This Row],[Cost]]</f>
        <v>3834</v>
      </c>
      <c r="V11209" s="12">
        <f>Table1[[#This Row],[Revenue]]-Table1[[#This Row],[Cost Price]]</f>
        <v>3834</v>
      </c>
      <c r="W11209" s="14">
        <f>WEEKDAY(Table1[[#This Row],[Transaction Date]],1)</f>
        <v>6</v>
      </c>
      <c r="X11209" s="12" t="str">
        <f>IF(WEEKDAY(Table1[[#This Row],[Transaction Date]],2)&lt;5,"Weekday","Weekend")</f>
        <v>Weekend</v>
      </c>
    </row>
    <row r="11210" spans="1:24" x14ac:dyDescent="0.35">
      <c r="A11210" s="11">
        <v>45609</v>
      </c>
      <c r="B11210" s="12" t="s">
        <v>129</v>
      </c>
      <c r="C11210" s="12" t="s">
        <v>159</v>
      </c>
      <c r="D11210" s="12" t="str">
        <f>_xlfn.CONCAT(Table1[[#This Row],[Buyer First Name]]," ",Table1[[#This Row],[Buyer Last Name]])</f>
        <v>Elizabeth Jones</v>
      </c>
      <c r="E11210" s="12" t="s">
        <v>36</v>
      </c>
      <c r="F11210" s="11">
        <v>32786</v>
      </c>
      <c r="G11210" s="12" t="s">
        <v>31</v>
      </c>
      <c r="H11210" s="12">
        <v>188</v>
      </c>
      <c r="I11210" s="12" t="s">
        <v>62</v>
      </c>
      <c r="J11210" s="12" t="s">
        <v>15</v>
      </c>
      <c r="K11210" s="12" t="s">
        <v>16</v>
      </c>
      <c r="L11210" s="12" t="str">
        <f>VLOOKUP(Table1[[#This Row],[Product Code]],Products!$B$1:$E$11,2,FALSE)</f>
        <v>Peanut Butter Bites</v>
      </c>
      <c r="M11210" s="12">
        <f>VLOOKUP(Table1[[#This Row],[Product Code]],Products!$B$1:$E$11,3,FALSE)</f>
        <v>5</v>
      </c>
      <c r="N11210" s="12">
        <f>VLOOKUP(Table1[[#This Row],[Product Code]],Products!$B$1:$E$11,4,FALSE)</f>
        <v>7</v>
      </c>
      <c r="O11210" s="47">
        <f>Table1[[#This Row],[Cost]]*Table1[[#This Row],[Unit Price]]</f>
        <v>35</v>
      </c>
      <c r="P11210" s="13" t="str">
        <f>IF(Table1[[#This Row],[Cost]]&lt;10,"Less expensive","expensive")</f>
        <v>Less expensive</v>
      </c>
      <c r="Q11210" s="12">
        <f>DATEDIF(Table1[Buyer Date of Birth],Table1[Transaction Date],"Y")</f>
        <v>35</v>
      </c>
      <c r="R11210" s="12">
        <f ca="1">DATEDIF(Table1[[#This Row],[Buyer Date of Birth]],TODAY(),"Y")</f>
        <v>36</v>
      </c>
      <c r="S112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10" s="12">
        <f>Table1[[#This Row],[Quantity Purchased]]*Table1[[#This Row],[Unit Price]]</f>
        <v>1316</v>
      </c>
      <c r="U11210" s="12">
        <f>Table1[[#This Row],[Quantity Purchased]]*Table1[[#This Row],[Cost]]</f>
        <v>940</v>
      </c>
      <c r="V11210" s="12">
        <f>Table1[[#This Row],[Revenue]]-Table1[[#This Row],[Cost Price]]</f>
        <v>376</v>
      </c>
      <c r="W11210" s="14">
        <f>WEEKDAY(Table1[[#This Row],[Transaction Date]],1)</f>
        <v>4</v>
      </c>
      <c r="X11210" s="12" t="str">
        <f>IF(WEEKDAY(Table1[[#This Row],[Transaction Date]],2)&lt;5,"Weekday","Weekend")</f>
        <v>Weekday</v>
      </c>
    </row>
    <row r="11211" spans="1:24" x14ac:dyDescent="0.35">
      <c r="A11211" s="11">
        <v>45610</v>
      </c>
      <c r="B11211" s="12" t="s">
        <v>196</v>
      </c>
      <c r="C11211" s="12" t="s">
        <v>575</v>
      </c>
      <c r="D11211" s="12" t="str">
        <f>_xlfn.CONCAT(Table1[[#This Row],[Buyer First Name]]," ",Table1[[#This Row],[Buyer Last Name]])</f>
        <v>Tammy Simpson</v>
      </c>
      <c r="E11211" s="12" t="s">
        <v>25</v>
      </c>
      <c r="F11211" s="11">
        <v>37412</v>
      </c>
      <c r="G11211" s="12" t="s">
        <v>31</v>
      </c>
      <c r="H11211" s="12">
        <v>370</v>
      </c>
      <c r="I11211" s="12" t="s">
        <v>54</v>
      </c>
      <c r="J11211" s="12" t="s">
        <v>27</v>
      </c>
      <c r="K11211" s="12" t="s">
        <v>28</v>
      </c>
      <c r="L11211" s="12" t="str">
        <f>VLOOKUP(Table1[[#This Row],[Product Code]],Products!$B$1:$E$11,2,FALSE)</f>
        <v>Vanilla Wafers</v>
      </c>
      <c r="M11211" s="12">
        <f>VLOOKUP(Table1[[#This Row],[Product Code]],Products!$B$1:$E$11,3,FALSE)</f>
        <v>18</v>
      </c>
      <c r="N11211" s="12">
        <f>VLOOKUP(Table1[[#This Row],[Product Code]],Products!$B$1:$E$11,4,FALSE)</f>
        <v>36</v>
      </c>
      <c r="O11211" s="47">
        <f>Table1[[#This Row],[Cost]]*Table1[[#This Row],[Unit Price]]</f>
        <v>648</v>
      </c>
      <c r="P11211" s="13" t="str">
        <f>IF(Table1[[#This Row],[Cost]]&lt;10,"Less expensive","expensive")</f>
        <v>expensive</v>
      </c>
      <c r="Q11211" s="12">
        <f>DATEDIF(Table1[Buyer Date of Birth],Table1[Transaction Date],"Y")</f>
        <v>22</v>
      </c>
      <c r="R11211" s="12">
        <f ca="1">DATEDIF(Table1[[#This Row],[Buyer Date of Birth]],TODAY(),"Y")</f>
        <v>23</v>
      </c>
      <c r="S112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11" s="12">
        <f>Table1[[#This Row],[Quantity Purchased]]*Table1[[#This Row],[Unit Price]]</f>
        <v>13320</v>
      </c>
      <c r="U11211" s="12">
        <f>Table1[[#This Row],[Quantity Purchased]]*Table1[[#This Row],[Cost]]</f>
        <v>6660</v>
      </c>
      <c r="V11211" s="12">
        <f>Table1[[#This Row],[Revenue]]-Table1[[#This Row],[Cost Price]]</f>
        <v>6660</v>
      </c>
      <c r="W11211" s="14">
        <f>WEEKDAY(Table1[[#This Row],[Transaction Date]],1)</f>
        <v>5</v>
      </c>
      <c r="X11211" s="12" t="str">
        <f>IF(WEEKDAY(Table1[[#This Row],[Transaction Date]],2)&lt;5,"Weekday","Weekend")</f>
        <v>Weekday</v>
      </c>
    </row>
    <row r="11212" spans="1:24" x14ac:dyDescent="0.35">
      <c r="A11212" s="11">
        <v>45621</v>
      </c>
      <c r="B11212" s="12" t="s">
        <v>23</v>
      </c>
      <c r="C11212" s="12" t="s">
        <v>24</v>
      </c>
      <c r="D11212" s="12" t="str">
        <f>_xlfn.CONCAT(Table1[[#This Row],[Buyer First Name]]," ",Table1[[#This Row],[Buyer Last Name]])</f>
        <v>Robert Hernandez</v>
      </c>
      <c r="E11212" s="12" t="s">
        <v>25</v>
      </c>
      <c r="F11212" s="11">
        <v>30151</v>
      </c>
      <c r="G11212" s="12" t="s">
        <v>13</v>
      </c>
      <c r="H11212" s="12">
        <v>341</v>
      </c>
      <c r="I11212" s="12" t="s">
        <v>45</v>
      </c>
      <c r="J11212" s="12" t="s">
        <v>46</v>
      </c>
      <c r="K11212" s="12" t="s">
        <v>22</v>
      </c>
      <c r="L11212" s="12" t="str">
        <f>VLOOKUP(Table1[[#This Row],[Product Code]],Products!$B$1:$E$11,2,FALSE)</f>
        <v>Lemon Crisps</v>
      </c>
      <c r="M11212" s="12">
        <f>VLOOKUP(Table1[[#This Row],[Product Code]],Products!$B$1:$E$11,3,FALSE)</f>
        <v>7</v>
      </c>
      <c r="N11212" s="12">
        <f>VLOOKUP(Table1[[#This Row],[Product Code]],Products!$B$1:$E$11,4,FALSE)</f>
        <v>9</v>
      </c>
      <c r="O11212" s="47">
        <f>Table1[[#This Row],[Cost]]*Table1[[#This Row],[Unit Price]]</f>
        <v>63</v>
      </c>
      <c r="P11212" s="13" t="str">
        <f>IF(Table1[[#This Row],[Cost]]&lt;10,"Less expensive","expensive")</f>
        <v>Less expensive</v>
      </c>
      <c r="Q11212" s="12">
        <f>DATEDIF(Table1[Buyer Date of Birth],Table1[Transaction Date],"Y")</f>
        <v>42</v>
      </c>
      <c r="R11212" s="12">
        <f ca="1">DATEDIF(Table1[[#This Row],[Buyer Date of Birth]],TODAY(),"Y")</f>
        <v>43</v>
      </c>
      <c r="S112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12" s="12">
        <f>Table1[[#This Row],[Quantity Purchased]]*Table1[[#This Row],[Unit Price]]</f>
        <v>3069</v>
      </c>
      <c r="U11212" s="12">
        <f>Table1[[#This Row],[Quantity Purchased]]*Table1[[#This Row],[Cost]]</f>
        <v>2387</v>
      </c>
      <c r="V11212" s="12">
        <f>Table1[[#This Row],[Revenue]]-Table1[[#This Row],[Cost Price]]</f>
        <v>682</v>
      </c>
      <c r="W11212" s="14">
        <f>WEEKDAY(Table1[[#This Row],[Transaction Date]],1)</f>
        <v>2</v>
      </c>
      <c r="X11212" s="12" t="str">
        <f>IF(WEEKDAY(Table1[[#This Row],[Transaction Date]],2)&lt;5,"Weekday","Weekend")</f>
        <v>Weekday</v>
      </c>
    </row>
    <row r="11213" spans="1:24" x14ac:dyDescent="0.35">
      <c r="A11213" s="11">
        <v>45608</v>
      </c>
      <c r="B11213" s="12" t="s">
        <v>235</v>
      </c>
      <c r="C11213" s="12" t="s">
        <v>35</v>
      </c>
      <c r="D11213" s="12" t="str">
        <f>_xlfn.CONCAT(Table1[[#This Row],[Buyer First Name]]," ",Table1[[#This Row],[Buyer Last Name]])</f>
        <v>Nicholas Rodriguez</v>
      </c>
      <c r="E11213" s="12" t="s">
        <v>36</v>
      </c>
      <c r="F11213" s="11">
        <v>23065</v>
      </c>
      <c r="G11213" s="12" t="s">
        <v>66</v>
      </c>
      <c r="H11213" s="12">
        <v>245</v>
      </c>
      <c r="I11213" s="12" t="s">
        <v>62</v>
      </c>
      <c r="J11213" s="12" t="s">
        <v>46</v>
      </c>
      <c r="K11213" s="12" t="s">
        <v>22</v>
      </c>
      <c r="L11213" s="12" t="str">
        <f>VLOOKUP(Table1[[#This Row],[Product Code]],Products!$B$1:$E$11,2,FALSE)</f>
        <v>Peanut Butter Bites</v>
      </c>
      <c r="M11213" s="12">
        <f>VLOOKUP(Table1[[#This Row],[Product Code]],Products!$B$1:$E$11,3,FALSE)</f>
        <v>5</v>
      </c>
      <c r="N11213" s="12">
        <f>VLOOKUP(Table1[[#This Row],[Product Code]],Products!$B$1:$E$11,4,FALSE)</f>
        <v>7</v>
      </c>
      <c r="O11213" s="47">
        <f>Table1[[#This Row],[Cost]]*Table1[[#This Row],[Unit Price]]</f>
        <v>35</v>
      </c>
      <c r="P11213" s="13" t="str">
        <f>IF(Table1[[#This Row],[Cost]]&lt;10,"Less expensive","expensive")</f>
        <v>Less expensive</v>
      </c>
      <c r="Q11213" s="12">
        <f>DATEDIF(Table1[Buyer Date of Birth],Table1[Transaction Date],"Y")</f>
        <v>61</v>
      </c>
      <c r="R11213" s="12">
        <f ca="1">DATEDIF(Table1[[#This Row],[Buyer Date of Birth]],TODAY(),"Y")</f>
        <v>62</v>
      </c>
      <c r="S112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13" s="12">
        <f>Table1[[#This Row],[Quantity Purchased]]*Table1[[#This Row],[Unit Price]]</f>
        <v>1715</v>
      </c>
      <c r="U11213" s="12">
        <f>Table1[[#This Row],[Quantity Purchased]]*Table1[[#This Row],[Cost]]</f>
        <v>1225</v>
      </c>
      <c r="V11213" s="12">
        <f>Table1[[#This Row],[Revenue]]-Table1[[#This Row],[Cost Price]]</f>
        <v>490</v>
      </c>
      <c r="W11213" s="14">
        <f>WEEKDAY(Table1[[#This Row],[Transaction Date]],1)</f>
        <v>3</v>
      </c>
      <c r="X11213" s="12" t="str">
        <f>IF(WEEKDAY(Table1[[#This Row],[Transaction Date]],2)&lt;5,"Weekday","Weekend")</f>
        <v>Weekday</v>
      </c>
    </row>
    <row r="11214" spans="1:24" x14ac:dyDescent="0.35">
      <c r="A11214" s="11">
        <v>45626</v>
      </c>
      <c r="B11214" s="12" t="s">
        <v>430</v>
      </c>
      <c r="C11214" s="12" t="s">
        <v>1070</v>
      </c>
      <c r="D11214" s="12" t="str">
        <f>_xlfn.CONCAT(Table1[[#This Row],[Buyer First Name]]," ",Table1[[#This Row],[Buyer Last Name]])</f>
        <v>Crystal Soto</v>
      </c>
      <c r="E11214" s="12" t="s">
        <v>75</v>
      </c>
      <c r="F11214" s="11">
        <v>36518</v>
      </c>
      <c r="G11214" s="12" t="s">
        <v>66</v>
      </c>
      <c r="H11214" s="12">
        <v>256</v>
      </c>
      <c r="I11214" s="12" t="s">
        <v>26</v>
      </c>
      <c r="J11214" s="12" t="s">
        <v>15</v>
      </c>
      <c r="K11214" s="12" t="s">
        <v>28</v>
      </c>
      <c r="L11214" s="12" t="str">
        <f>VLOOKUP(Table1[[#This Row],[Product Code]],Products!$B$1:$E$11,2,FALSE)</f>
        <v>Caramel Biscuits</v>
      </c>
      <c r="M11214" s="12">
        <f>VLOOKUP(Table1[[#This Row],[Product Code]],Products!$B$1:$E$11,3,FALSE)</f>
        <v>18</v>
      </c>
      <c r="N11214" s="12">
        <f>VLOOKUP(Table1[[#This Row],[Product Code]],Products!$B$1:$E$11,4,FALSE)</f>
        <v>22</v>
      </c>
      <c r="O11214" s="47">
        <f>Table1[[#This Row],[Cost]]*Table1[[#This Row],[Unit Price]]</f>
        <v>396</v>
      </c>
      <c r="P11214" s="13" t="str">
        <f>IF(Table1[[#This Row],[Cost]]&lt;10,"Less expensive","expensive")</f>
        <v>expensive</v>
      </c>
      <c r="Q11214" s="12">
        <f>DATEDIF(Table1[Buyer Date of Birth],Table1[Transaction Date],"Y")</f>
        <v>24</v>
      </c>
      <c r="R11214" s="12">
        <f ca="1">DATEDIF(Table1[[#This Row],[Buyer Date of Birth]],TODAY(),"Y")</f>
        <v>25</v>
      </c>
      <c r="S112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14" s="12">
        <f>Table1[[#This Row],[Quantity Purchased]]*Table1[[#This Row],[Unit Price]]</f>
        <v>5632</v>
      </c>
      <c r="U11214" s="12">
        <f>Table1[[#This Row],[Quantity Purchased]]*Table1[[#This Row],[Cost]]</f>
        <v>4608</v>
      </c>
      <c r="V11214" s="12">
        <f>Table1[[#This Row],[Revenue]]-Table1[[#This Row],[Cost Price]]</f>
        <v>1024</v>
      </c>
      <c r="W11214" s="14">
        <f>WEEKDAY(Table1[[#This Row],[Transaction Date]],1)</f>
        <v>7</v>
      </c>
      <c r="X11214" s="12" t="str">
        <f>IF(WEEKDAY(Table1[[#This Row],[Transaction Date]],2)&lt;5,"Weekday","Weekend")</f>
        <v>Weekend</v>
      </c>
    </row>
    <row r="11215" spans="1:24" x14ac:dyDescent="0.35">
      <c r="A11215" s="11">
        <v>45606</v>
      </c>
      <c r="B11215" s="12" t="s">
        <v>373</v>
      </c>
      <c r="C11215" s="12" t="s">
        <v>109</v>
      </c>
      <c r="D11215" s="12" t="str">
        <f>_xlfn.CONCAT(Table1[[#This Row],[Buyer First Name]]," ",Table1[[#This Row],[Buyer Last Name]])</f>
        <v>Rita Jacobs</v>
      </c>
      <c r="E11215" s="12" t="s">
        <v>91</v>
      </c>
      <c r="F11215" s="11">
        <v>29391</v>
      </c>
      <c r="G11215" s="12" t="s">
        <v>31</v>
      </c>
      <c r="H11215" s="12">
        <v>36</v>
      </c>
      <c r="I11215" s="12" t="s">
        <v>20</v>
      </c>
      <c r="J11215" s="12" t="s">
        <v>46</v>
      </c>
      <c r="K11215" s="12" t="s">
        <v>28</v>
      </c>
      <c r="L11215" s="12" t="str">
        <f>VLOOKUP(Table1[[#This Row],[Product Code]],Products!$B$1:$E$11,2,FALSE)</f>
        <v>Shortbread</v>
      </c>
      <c r="M11215" s="12">
        <f>VLOOKUP(Table1[[#This Row],[Product Code]],Products!$B$1:$E$11,3,FALSE)</f>
        <v>10</v>
      </c>
      <c r="N11215" s="12">
        <f>VLOOKUP(Table1[[#This Row],[Product Code]],Products!$B$1:$E$11,4,FALSE)</f>
        <v>45</v>
      </c>
      <c r="O11215" s="47">
        <f>Table1[[#This Row],[Cost]]*Table1[[#This Row],[Unit Price]]</f>
        <v>450</v>
      </c>
      <c r="P11215" s="13" t="str">
        <f>IF(Table1[[#This Row],[Cost]]&lt;10,"Less expensive","expensive")</f>
        <v>expensive</v>
      </c>
      <c r="Q11215" s="12">
        <f>DATEDIF(Table1[Buyer Date of Birth],Table1[Transaction Date],"Y")</f>
        <v>44</v>
      </c>
      <c r="R11215" s="12">
        <f ca="1">DATEDIF(Table1[[#This Row],[Buyer Date of Birth]],TODAY(),"Y")</f>
        <v>45</v>
      </c>
      <c r="S112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15" s="12">
        <f>Table1[[#This Row],[Quantity Purchased]]*Table1[[#This Row],[Unit Price]]</f>
        <v>1620</v>
      </c>
      <c r="U11215" s="12">
        <f>Table1[[#This Row],[Quantity Purchased]]*Table1[[#This Row],[Cost]]</f>
        <v>360</v>
      </c>
      <c r="V11215" s="12">
        <f>Table1[[#This Row],[Revenue]]-Table1[[#This Row],[Cost Price]]</f>
        <v>1260</v>
      </c>
      <c r="W11215" s="14">
        <f>WEEKDAY(Table1[[#This Row],[Transaction Date]],1)</f>
        <v>1</v>
      </c>
      <c r="X11215" s="12" t="str">
        <f>IF(WEEKDAY(Table1[[#This Row],[Transaction Date]],2)&lt;5,"Weekday","Weekend")</f>
        <v>Weekend</v>
      </c>
    </row>
    <row r="11216" spans="1:24" x14ac:dyDescent="0.35">
      <c r="A11216" s="11">
        <v>45612</v>
      </c>
      <c r="B11216" s="12" t="s">
        <v>475</v>
      </c>
      <c r="C11216" s="12" t="s">
        <v>869</v>
      </c>
      <c r="D11216" s="12" t="str">
        <f>_xlfn.CONCAT(Table1[[#This Row],[Buyer First Name]]," ",Table1[[#This Row],[Buyer Last Name]])</f>
        <v>Nicole Carrillo</v>
      </c>
      <c r="E11216" s="12" t="s">
        <v>44</v>
      </c>
      <c r="F11216" s="11">
        <v>36246</v>
      </c>
      <c r="G11216" s="12" t="s">
        <v>31</v>
      </c>
      <c r="H11216" s="12">
        <v>415</v>
      </c>
      <c r="I11216" s="12" t="s">
        <v>57</v>
      </c>
      <c r="J11216" s="12" t="s">
        <v>15</v>
      </c>
      <c r="K11216" s="12" t="s">
        <v>16</v>
      </c>
      <c r="L11216" s="12" t="str">
        <f>VLOOKUP(Table1[[#This Row],[Product Code]],Products!$B$1:$E$11,2,FALSE)</f>
        <v>Oatmeal Cookies</v>
      </c>
      <c r="M11216" s="12">
        <f>VLOOKUP(Table1[[#This Row],[Product Code]],Products!$B$1:$E$11,3,FALSE)</f>
        <v>19</v>
      </c>
      <c r="N11216" s="12">
        <f>VLOOKUP(Table1[[#This Row],[Product Code]],Products!$B$1:$E$11,4,FALSE)</f>
        <v>23</v>
      </c>
      <c r="O11216" s="47">
        <f>Table1[[#This Row],[Cost]]*Table1[[#This Row],[Unit Price]]</f>
        <v>437</v>
      </c>
      <c r="P11216" s="13" t="str">
        <f>IF(Table1[[#This Row],[Cost]]&lt;10,"Less expensive","expensive")</f>
        <v>expensive</v>
      </c>
      <c r="Q11216" s="12">
        <f>DATEDIF(Table1[Buyer Date of Birth],Table1[Transaction Date],"Y")</f>
        <v>25</v>
      </c>
      <c r="R11216" s="12">
        <f ca="1">DATEDIF(Table1[[#This Row],[Buyer Date of Birth]],TODAY(),"Y")</f>
        <v>26</v>
      </c>
      <c r="S11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16" s="12">
        <f>Table1[[#This Row],[Quantity Purchased]]*Table1[[#This Row],[Unit Price]]</f>
        <v>9545</v>
      </c>
      <c r="U11216" s="12">
        <f>Table1[[#This Row],[Quantity Purchased]]*Table1[[#This Row],[Cost]]</f>
        <v>7885</v>
      </c>
      <c r="V11216" s="12">
        <f>Table1[[#This Row],[Revenue]]-Table1[[#This Row],[Cost Price]]</f>
        <v>1660</v>
      </c>
      <c r="W11216" s="14">
        <f>WEEKDAY(Table1[[#This Row],[Transaction Date]],1)</f>
        <v>7</v>
      </c>
      <c r="X11216" s="12" t="str">
        <f>IF(WEEKDAY(Table1[[#This Row],[Transaction Date]],2)&lt;5,"Weekday","Weekend")</f>
        <v>Weekend</v>
      </c>
    </row>
    <row r="11217" spans="1:24" x14ac:dyDescent="0.35">
      <c r="A11217" s="11">
        <v>45617</v>
      </c>
      <c r="B11217" s="12" t="s">
        <v>89</v>
      </c>
      <c r="C11217" s="12" t="s">
        <v>1332</v>
      </c>
      <c r="D11217" s="12" t="str">
        <f>_xlfn.CONCAT(Table1[[#This Row],[Buyer First Name]]," ",Table1[[#This Row],[Buyer Last Name]])</f>
        <v>Joseph Galvan</v>
      </c>
      <c r="E11217" s="12" t="s">
        <v>80</v>
      </c>
      <c r="F11217" s="11">
        <v>32661</v>
      </c>
      <c r="G11217" s="12" t="s">
        <v>66</v>
      </c>
      <c r="H11217" s="12">
        <v>499</v>
      </c>
      <c r="I11217" s="12" t="s">
        <v>32</v>
      </c>
      <c r="J11217" s="12" t="s">
        <v>27</v>
      </c>
      <c r="K11217" s="12" t="s">
        <v>16</v>
      </c>
      <c r="L11217" s="12" t="str">
        <f>VLOOKUP(Table1[[#This Row],[Product Code]],Products!$B$1:$E$11,2,FALSE)</f>
        <v>Ginger Snaps</v>
      </c>
      <c r="M11217" s="12">
        <f>VLOOKUP(Table1[[#This Row],[Product Code]],Products!$B$1:$E$11,3,FALSE)</f>
        <v>14</v>
      </c>
      <c r="N11217" s="12">
        <f>VLOOKUP(Table1[[#This Row],[Product Code]],Products!$B$1:$E$11,4,FALSE)</f>
        <v>28</v>
      </c>
      <c r="O11217" s="47">
        <f>Table1[[#This Row],[Cost]]*Table1[[#This Row],[Unit Price]]</f>
        <v>392</v>
      </c>
      <c r="P11217" s="13" t="str">
        <f>IF(Table1[[#This Row],[Cost]]&lt;10,"Less expensive","expensive")</f>
        <v>expensive</v>
      </c>
      <c r="Q11217" s="12">
        <f>DATEDIF(Table1[Buyer Date of Birth],Table1[Transaction Date],"Y")</f>
        <v>35</v>
      </c>
      <c r="R11217" s="12">
        <f ca="1">DATEDIF(Table1[[#This Row],[Buyer Date of Birth]],TODAY(),"Y")</f>
        <v>36</v>
      </c>
      <c r="S112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17" s="12">
        <f>Table1[[#This Row],[Quantity Purchased]]*Table1[[#This Row],[Unit Price]]</f>
        <v>13972</v>
      </c>
      <c r="U11217" s="12">
        <f>Table1[[#This Row],[Quantity Purchased]]*Table1[[#This Row],[Cost]]</f>
        <v>6986</v>
      </c>
      <c r="V11217" s="12">
        <f>Table1[[#This Row],[Revenue]]-Table1[[#This Row],[Cost Price]]</f>
        <v>6986</v>
      </c>
      <c r="W11217" s="14">
        <f>WEEKDAY(Table1[[#This Row],[Transaction Date]],1)</f>
        <v>5</v>
      </c>
      <c r="X11217" s="12" t="str">
        <f>IF(WEEKDAY(Table1[[#This Row],[Transaction Date]],2)&lt;5,"Weekday","Weekend")</f>
        <v>Weekday</v>
      </c>
    </row>
    <row r="11218" spans="1:24" x14ac:dyDescent="0.35">
      <c r="A11218" s="11">
        <v>45615</v>
      </c>
      <c r="B11218" s="12" t="s">
        <v>89</v>
      </c>
      <c r="C11218" s="12" t="s">
        <v>275</v>
      </c>
      <c r="D11218" s="12" t="str">
        <f>_xlfn.CONCAT(Table1[[#This Row],[Buyer First Name]]," ",Table1[[#This Row],[Buyer Last Name]])</f>
        <v>Joseph Cooper</v>
      </c>
      <c r="E11218" s="12" t="s">
        <v>53</v>
      </c>
      <c r="F11218" s="11">
        <v>28039</v>
      </c>
      <c r="G11218" s="12" t="s">
        <v>13</v>
      </c>
      <c r="H11218" s="12">
        <v>210</v>
      </c>
      <c r="I11218" s="12" t="s">
        <v>57</v>
      </c>
      <c r="J11218" s="12" t="s">
        <v>21</v>
      </c>
      <c r="K11218" s="12" t="s">
        <v>22</v>
      </c>
      <c r="L11218" s="12" t="str">
        <f>VLOOKUP(Table1[[#This Row],[Product Code]],Products!$B$1:$E$11,2,FALSE)</f>
        <v>Oatmeal Cookies</v>
      </c>
      <c r="M11218" s="12">
        <f>VLOOKUP(Table1[[#This Row],[Product Code]],Products!$B$1:$E$11,3,FALSE)</f>
        <v>19</v>
      </c>
      <c r="N11218" s="12">
        <f>VLOOKUP(Table1[[#This Row],[Product Code]],Products!$B$1:$E$11,4,FALSE)</f>
        <v>23</v>
      </c>
      <c r="O11218" s="47">
        <f>Table1[[#This Row],[Cost]]*Table1[[#This Row],[Unit Price]]</f>
        <v>437</v>
      </c>
      <c r="P11218" s="13" t="str">
        <f>IF(Table1[[#This Row],[Cost]]&lt;10,"Less expensive","expensive")</f>
        <v>expensive</v>
      </c>
      <c r="Q11218" s="12">
        <f>DATEDIF(Table1[Buyer Date of Birth],Table1[Transaction Date],"Y")</f>
        <v>48</v>
      </c>
      <c r="R11218" s="12">
        <f ca="1">DATEDIF(Table1[[#This Row],[Buyer Date of Birth]],TODAY(),"Y")</f>
        <v>49</v>
      </c>
      <c r="S112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18" s="12">
        <f>Table1[[#This Row],[Quantity Purchased]]*Table1[[#This Row],[Unit Price]]</f>
        <v>4830</v>
      </c>
      <c r="U11218" s="12">
        <f>Table1[[#This Row],[Quantity Purchased]]*Table1[[#This Row],[Cost]]</f>
        <v>3990</v>
      </c>
      <c r="V11218" s="12">
        <f>Table1[[#This Row],[Revenue]]-Table1[[#This Row],[Cost Price]]</f>
        <v>840</v>
      </c>
      <c r="W11218" s="14">
        <f>WEEKDAY(Table1[[#This Row],[Transaction Date]],1)</f>
        <v>3</v>
      </c>
      <c r="X11218" s="12" t="str">
        <f>IF(WEEKDAY(Table1[[#This Row],[Transaction Date]],2)&lt;5,"Weekday","Weekend")</f>
        <v>Weekday</v>
      </c>
    </row>
    <row r="11219" spans="1:24" x14ac:dyDescent="0.35">
      <c r="A11219" s="11">
        <v>45624</v>
      </c>
      <c r="B11219" s="12" t="s">
        <v>133</v>
      </c>
      <c r="C11219" s="12" t="s">
        <v>429</v>
      </c>
      <c r="D11219" s="12" t="str">
        <f>_xlfn.CONCAT(Table1[[#This Row],[Buyer First Name]]," ",Table1[[#This Row],[Buyer Last Name]])</f>
        <v>Matthew Hughes</v>
      </c>
      <c r="E11219" s="12" t="s">
        <v>44</v>
      </c>
      <c r="F11219" s="11">
        <v>20396</v>
      </c>
      <c r="G11219" s="12" t="s">
        <v>13</v>
      </c>
      <c r="H11219" s="12">
        <v>162</v>
      </c>
      <c r="I11219" s="12" t="s">
        <v>32</v>
      </c>
      <c r="J11219" s="12" t="s">
        <v>33</v>
      </c>
      <c r="K11219" s="12" t="s">
        <v>16</v>
      </c>
      <c r="L11219" s="12" t="str">
        <f>VLOOKUP(Table1[[#This Row],[Product Code]],Products!$B$1:$E$11,2,FALSE)</f>
        <v>Ginger Snaps</v>
      </c>
      <c r="M11219" s="12">
        <f>VLOOKUP(Table1[[#This Row],[Product Code]],Products!$B$1:$E$11,3,FALSE)</f>
        <v>14</v>
      </c>
      <c r="N11219" s="12">
        <f>VLOOKUP(Table1[[#This Row],[Product Code]],Products!$B$1:$E$11,4,FALSE)</f>
        <v>28</v>
      </c>
      <c r="O11219" s="47">
        <f>Table1[[#This Row],[Cost]]*Table1[[#This Row],[Unit Price]]</f>
        <v>392</v>
      </c>
      <c r="P11219" s="13" t="str">
        <f>IF(Table1[[#This Row],[Cost]]&lt;10,"Less expensive","expensive")</f>
        <v>expensive</v>
      </c>
      <c r="Q11219" s="12">
        <f>DATEDIF(Table1[Buyer Date of Birth],Table1[Transaction Date],"Y")</f>
        <v>69</v>
      </c>
      <c r="R11219" s="12">
        <f ca="1">DATEDIF(Table1[[#This Row],[Buyer Date of Birth]],TODAY(),"Y")</f>
        <v>70</v>
      </c>
      <c r="S11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19" s="12">
        <f>Table1[[#This Row],[Quantity Purchased]]*Table1[[#This Row],[Unit Price]]</f>
        <v>4536</v>
      </c>
      <c r="U11219" s="12">
        <f>Table1[[#This Row],[Quantity Purchased]]*Table1[[#This Row],[Cost]]</f>
        <v>2268</v>
      </c>
      <c r="V11219" s="12">
        <f>Table1[[#This Row],[Revenue]]-Table1[[#This Row],[Cost Price]]</f>
        <v>2268</v>
      </c>
      <c r="W11219" s="14">
        <f>WEEKDAY(Table1[[#This Row],[Transaction Date]],1)</f>
        <v>5</v>
      </c>
      <c r="X11219" s="12" t="str">
        <f>IF(WEEKDAY(Table1[[#This Row],[Transaction Date]],2)&lt;5,"Weekday","Weekend")</f>
        <v>Weekday</v>
      </c>
    </row>
    <row r="11220" spans="1:24" x14ac:dyDescent="0.35">
      <c r="A11220" s="11">
        <v>45608</v>
      </c>
      <c r="B11220" s="12" t="s">
        <v>131</v>
      </c>
      <c r="C11220" s="12" t="s">
        <v>270</v>
      </c>
      <c r="D11220" s="12" t="str">
        <f>_xlfn.CONCAT(Table1[[#This Row],[Buyer First Name]]," ",Table1[[#This Row],[Buyer Last Name]])</f>
        <v>Edward Kelley</v>
      </c>
      <c r="E11220" s="12" t="s">
        <v>25</v>
      </c>
      <c r="F11220" s="11">
        <v>32066</v>
      </c>
      <c r="G11220" s="12" t="s">
        <v>19</v>
      </c>
      <c r="H11220" s="12">
        <v>345</v>
      </c>
      <c r="I11220" s="12" t="s">
        <v>20</v>
      </c>
      <c r="J11220" s="12" t="s">
        <v>27</v>
      </c>
      <c r="K11220" s="12" t="s">
        <v>16</v>
      </c>
      <c r="L11220" s="12" t="str">
        <f>VLOOKUP(Table1[[#This Row],[Product Code]],Products!$B$1:$E$11,2,FALSE)</f>
        <v>Shortbread</v>
      </c>
      <c r="M11220" s="12">
        <f>VLOOKUP(Table1[[#This Row],[Product Code]],Products!$B$1:$E$11,3,FALSE)</f>
        <v>10</v>
      </c>
      <c r="N11220" s="12">
        <f>VLOOKUP(Table1[[#This Row],[Product Code]],Products!$B$1:$E$11,4,FALSE)</f>
        <v>45</v>
      </c>
      <c r="O11220" s="47">
        <f>Table1[[#This Row],[Cost]]*Table1[[#This Row],[Unit Price]]</f>
        <v>450</v>
      </c>
      <c r="P11220" s="13" t="str">
        <f>IF(Table1[[#This Row],[Cost]]&lt;10,"Less expensive","expensive")</f>
        <v>expensive</v>
      </c>
      <c r="Q11220" s="12">
        <f>DATEDIF(Table1[Buyer Date of Birth],Table1[Transaction Date],"Y")</f>
        <v>37</v>
      </c>
      <c r="R11220" s="12">
        <f ca="1">DATEDIF(Table1[[#This Row],[Buyer Date of Birth]],TODAY(),"Y")</f>
        <v>38</v>
      </c>
      <c r="S112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20" s="12">
        <f>Table1[[#This Row],[Quantity Purchased]]*Table1[[#This Row],[Unit Price]]</f>
        <v>15525</v>
      </c>
      <c r="U11220" s="12">
        <f>Table1[[#This Row],[Quantity Purchased]]*Table1[[#This Row],[Cost]]</f>
        <v>3450</v>
      </c>
      <c r="V11220" s="12">
        <f>Table1[[#This Row],[Revenue]]-Table1[[#This Row],[Cost Price]]</f>
        <v>12075</v>
      </c>
      <c r="W11220" s="14">
        <f>WEEKDAY(Table1[[#This Row],[Transaction Date]],1)</f>
        <v>3</v>
      </c>
      <c r="X11220" s="12" t="str">
        <f>IF(WEEKDAY(Table1[[#This Row],[Transaction Date]],2)&lt;5,"Weekday","Weekend")</f>
        <v>Weekday</v>
      </c>
    </row>
    <row r="11221" spans="1:24" x14ac:dyDescent="0.35">
      <c r="A11221" s="11">
        <v>45615</v>
      </c>
      <c r="B11221" s="12" t="s">
        <v>250</v>
      </c>
      <c r="C11221" s="12" t="s">
        <v>592</v>
      </c>
      <c r="D11221" s="12" t="str">
        <f>_xlfn.CONCAT(Table1[[#This Row],[Buyer First Name]]," ",Table1[[#This Row],[Buyer Last Name]])</f>
        <v>Stephanie Boyer</v>
      </c>
      <c r="E11221" s="12" t="s">
        <v>75</v>
      </c>
      <c r="F11221" s="11">
        <v>16543</v>
      </c>
      <c r="G11221" s="12" t="s">
        <v>13</v>
      </c>
      <c r="H11221" s="12">
        <v>493</v>
      </c>
      <c r="I11221" s="12" t="s">
        <v>62</v>
      </c>
      <c r="J11221" s="12" t="s">
        <v>27</v>
      </c>
      <c r="K11221" s="12" t="s">
        <v>28</v>
      </c>
      <c r="L11221" s="12" t="str">
        <f>VLOOKUP(Table1[[#This Row],[Product Code]],Products!$B$1:$E$11,2,FALSE)</f>
        <v>Peanut Butter Bites</v>
      </c>
      <c r="M11221" s="12">
        <f>VLOOKUP(Table1[[#This Row],[Product Code]],Products!$B$1:$E$11,3,FALSE)</f>
        <v>5</v>
      </c>
      <c r="N11221" s="12">
        <f>VLOOKUP(Table1[[#This Row],[Product Code]],Products!$B$1:$E$11,4,FALSE)</f>
        <v>7</v>
      </c>
      <c r="O11221" s="47">
        <f>Table1[[#This Row],[Cost]]*Table1[[#This Row],[Unit Price]]</f>
        <v>35</v>
      </c>
      <c r="P11221" s="13" t="str">
        <f>IF(Table1[[#This Row],[Cost]]&lt;10,"Less expensive","expensive")</f>
        <v>Less expensive</v>
      </c>
      <c r="Q11221" s="12">
        <f>DATEDIF(Table1[Buyer Date of Birth],Table1[Transaction Date],"Y")</f>
        <v>79</v>
      </c>
      <c r="R11221" s="12">
        <f ca="1">DATEDIF(Table1[[#This Row],[Buyer Date of Birth]],TODAY(),"Y")</f>
        <v>80</v>
      </c>
      <c r="S112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21" s="12">
        <f>Table1[[#This Row],[Quantity Purchased]]*Table1[[#This Row],[Unit Price]]</f>
        <v>3451</v>
      </c>
      <c r="U11221" s="12">
        <f>Table1[[#This Row],[Quantity Purchased]]*Table1[[#This Row],[Cost]]</f>
        <v>2465</v>
      </c>
      <c r="V11221" s="12">
        <f>Table1[[#This Row],[Revenue]]-Table1[[#This Row],[Cost Price]]</f>
        <v>986</v>
      </c>
      <c r="W11221" s="14">
        <f>WEEKDAY(Table1[[#This Row],[Transaction Date]],1)</f>
        <v>3</v>
      </c>
      <c r="X11221" s="12" t="str">
        <f>IF(WEEKDAY(Table1[[#This Row],[Transaction Date]],2)&lt;5,"Weekday","Weekend")</f>
        <v>Weekday</v>
      </c>
    </row>
    <row r="11222" spans="1:24" x14ac:dyDescent="0.35">
      <c r="A11222" s="11">
        <v>45607</v>
      </c>
      <c r="B11222" s="12" t="s">
        <v>158</v>
      </c>
      <c r="C11222" s="12" t="s">
        <v>840</v>
      </c>
      <c r="D11222" s="12" t="str">
        <f>_xlfn.CONCAT(Table1[[#This Row],[Buyer First Name]]," ",Table1[[#This Row],[Buyer Last Name]])</f>
        <v>Timothy Lane</v>
      </c>
      <c r="E11222" s="12" t="s">
        <v>75</v>
      </c>
      <c r="F11222" s="11">
        <v>35058</v>
      </c>
      <c r="G11222" s="12" t="s">
        <v>19</v>
      </c>
      <c r="H11222" s="12">
        <v>378</v>
      </c>
      <c r="I11222" s="12" t="s">
        <v>45</v>
      </c>
      <c r="J11222" s="12" t="s">
        <v>41</v>
      </c>
      <c r="K11222" s="12" t="s">
        <v>16</v>
      </c>
      <c r="L11222" s="12" t="str">
        <f>VLOOKUP(Table1[[#This Row],[Product Code]],Products!$B$1:$E$11,2,FALSE)</f>
        <v>Lemon Crisps</v>
      </c>
      <c r="M11222" s="12">
        <f>VLOOKUP(Table1[[#This Row],[Product Code]],Products!$B$1:$E$11,3,FALSE)</f>
        <v>7</v>
      </c>
      <c r="N11222" s="12">
        <f>VLOOKUP(Table1[[#This Row],[Product Code]],Products!$B$1:$E$11,4,FALSE)</f>
        <v>9</v>
      </c>
      <c r="O11222" s="47">
        <f>Table1[[#This Row],[Cost]]*Table1[[#This Row],[Unit Price]]</f>
        <v>63</v>
      </c>
      <c r="P11222" s="13" t="str">
        <f>IF(Table1[[#This Row],[Cost]]&lt;10,"Less expensive","expensive")</f>
        <v>Less expensive</v>
      </c>
      <c r="Q11222" s="12">
        <f>DATEDIF(Table1[Buyer Date of Birth],Table1[Transaction Date],"Y")</f>
        <v>28</v>
      </c>
      <c r="R11222" s="12">
        <f ca="1">DATEDIF(Table1[[#This Row],[Buyer Date of Birth]],TODAY(),"Y")</f>
        <v>29</v>
      </c>
      <c r="S112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22" s="12">
        <f>Table1[[#This Row],[Quantity Purchased]]*Table1[[#This Row],[Unit Price]]</f>
        <v>3402</v>
      </c>
      <c r="U11222" s="12">
        <f>Table1[[#This Row],[Quantity Purchased]]*Table1[[#This Row],[Cost]]</f>
        <v>2646</v>
      </c>
      <c r="V11222" s="12">
        <f>Table1[[#This Row],[Revenue]]-Table1[[#This Row],[Cost Price]]</f>
        <v>756</v>
      </c>
      <c r="W11222" s="14">
        <f>WEEKDAY(Table1[[#This Row],[Transaction Date]],1)</f>
        <v>2</v>
      </c>
      <c r="X11222" s="12" t="str">
        <f>IF(WEEKDAY(Table1[[#This Row],[Transaction Date]],2)&lt;5,"Weekday","Weekend")</f>
        <v>Weekday</v>
      </c>
    </row>
    <row r="11223" spans="1:24" x14ac:dyDescent="0.35">
      <c r="A11223" s="11">
        <v>45597</v>
      </c>
      <c r="B11223" s="12" t="s">
        <v>29</v>
      </c>
      <c r="C11223" s="12" t="s">
        <v>30</v>
      </c>
      <c r="D11223" s="12" t="str">
        <f>_xlfn.CONCAT(Table1[[#This Row],[Buyer First Name]]," ",Table1[[#This Row],[Buyer Last Name]])</f>
        <v>Alexander Smith</v>
      </c>
      <c r="E11223" s="12" t="s">
        <v>12</v>
      </c>
      <c r="F11223" s="11">
        <v>22475</v>
      </c>
      <c r="G11223" s="12" t="s">
        <v>31</v>
      </c>
      <c r="H11223" s="12">
        <v>254</v>
      </c>
      <c r="I11223" s="12" t="s">
        <v>32</v>
      </c>
      <c r="J11223" s="12" t="s">
        <v>41</v>
      </c>
      <c r="K11223" s="12" t="s">
        <v>28</v>
      </c>
      <c r="L11223" s="12" t="str">
        <f>VLOOKUP(Table1[[#This Row],[Product Code]],Products!$B$1:$E$11,2,FALSE)</f>
        <v>Ginger Snaps</v>
      </c>
      <c r="M11223" s="12">
        <f>VLOOKUP(Table1[[#This Row],[Product Code]],Products!$B$1:$E$11,3,FALSE)</f>
        <v>14</v>
      </c>
      <c r="N11223" s="12">
        <f>VLOOKUP(Table1[[#This Row],[Product Code]],Products!$B$1:$E$11,4,FALSE)</f>
        <v>28</v>
      </c>
      <c r="O11223" s="47">
        <f>Table1[[#This Row],[Cost]]*Table1[[#This Row],[Unit Price]]</f>
        <v>392</v>
      </c>
      <c r="P11223" s="13" t="str">
        <f>IF(Table1[[#This Row],[Cost]]&lt;10,"Less expensive","expensive")</f>
        <v>expensive</v>
      </c>
      <c r="Q11223" s="12">
        <f>DATEDIF(Table1[Buyer Date of Birth],Table1[Transaction Date],"Y")</f>
        <v>63</v>
      </c>
      <c r="R11223" s="12">
        <f ca="1">DATEDIF(Table1[[#This Row],[Buyer Date of Birth]],TODAY(),"Y")</f>
        <v>64</v>
      </c>
      <c r="S112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23" s="12">
        <f>Table1[[#This Row],[Quantity Purchased]]*Table1[[#This Row],[Unit Price]]</f>
        <v>7112</v>
      </c>
      <c r="U11223" s="12">
        <f>Table1[[#This Row],[Quantity Purchased]]*Table1[[#This Row],[Cost]]</f>
        <v>3556</v>
      </c>
      <c r="V11223" s="12">
        <f>Table1[[#This Row],[Revenue]]-Table1[[#This Row],[Cost Price]]</f>
        <v>3556</v>
      </c>
      <c r="W11223" s="14">
        <f>WEEKDAY(Table1[[#This Row],[Transaction Date]],1)</f>
        <v>6</v>
      </c>
      <c r="X11223" s="12" t="str">
        <f>IF(WEEKDAY(Table1[[#This Row],[Transaction Date]],2)&lt;5,"Weekday","Weekend")</f>
        <v>Weekend</v>
      </c>
    </row>
    <row r="11224" spans="1:24" x14ac:dyDescent="0.35">
      <c r="A11224" s="11">
        <v>45606</v>
      </c>
      <c r="B11224" s="12" t="s">
        <v>148</v>
      </c>
      <c r="C11224" s="12" t="s">
        <v>1210</v>
      </c>
      <c r="D11224" s="12" t="str">
        <f>_xlfn.CONCAT(Table1[[#This Row],[Buyer First Name]]," ",Table1[[#This Row],[Buyer Last Name]])</f>
        <v>James Page</v>
      </c>
      <c r="E11224" s="12" t="s">
        <v>69</v>
      </c>
      <c r="F11224" s="11">
        <v>26838</v>
      </c>
      <c r="G11224" s="12" t="s">
        <v>31</v>
      </c>
      <c r="H11224" s="12">
        <v>258</v>
      </c>
      <c r="I11224" s="12" t="s">
        <v>40</v>
      </c>
      <c r="J11224" s="12" t="s">
        <v>21</v>
      </c>
      <c r="K11224" s="12" t="s">
        <v>22</v>
      </c>
      <c r="L11224" s="12" t="str">
        <f>VLOOKUP(Table1[[#This Row],[Product Code]],Products!$B$1:$E$11,2,FALSE)</f>
        <v>Butter Crunch</v>
      </c>
      <c r="M11224" s="12">
        <f>VLOOKUP(Table1[[#This Row],[Product Code]],Products!$B$1:$E$11,3,FALSE)</f>
        <v>10</v>
      </c>
      <c r="N11224" s="12">
        <f>VLOOKUP(Table1[[#This Row],[Product Code]],Products!$B$1:$E$11,4,FALSE)</f>
        <v>11</v>
      </c>
      <c r="O11224" s="47">
        <f>Table1[[#This Row],[Cost]]*Table1[[#This Row],[Unit Price]]</f>
        <v>110</v>
      </c>
      <c r="P11224" s="13" t="str">
        <f>IF(Table1[[#This Row],[Cost]]&lt;10,"Less expensive","expensive")</f>
        <v>expensive</v>
      </c>
      <c r="Q11224" s="12">
        <f>DATEDIF(Table1[Buyer Date of Birth],Table1[Transaction Date],"Y")</f>
        <v>51</v>
      </c>
      <c r="R11224" s="12">
        <f ca="1">DATEDIF(Table1[[#This Row],[Buyer Date of Birth]],TODAY(),"Y")</f>
        <v>52</v>
      </c>
      <c r="S112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24" s="12">
        <f>Table1[[#This Row],[Quantity Purchased]]*Table1[[#This Row],[Unit Price]]</f>
        <v>2838</v>
      </c>
      <c r="U11224" s="12">
        <f>Table1[[#This Row],[Quantity Purchased]]*Table1[[#This Row],[Cost]]</f>
        <v>2580</v>
      </c>
      <c r="V11224" s="12">
        <f>Table1[[#This Row],[Revenue]]-Table1[[#This Row],[Cost Price]]</f>
        <v>258</v>
      </c>
      <c r="W11224" s="14">
        <f>WEEKDAY(Table1[[#This Row],[Transaction Date]],1)</f>
        <v>1</v>
      </c>
      <c r="X11224" s="12" t="str">
        <f>IF(WEEKDAY(Table1[[#This Row],[Transaction Date]],2)&lt;5,"Weekday","Weekend")</f>
        <v>Weekend</v>
      </c>
    </row>
    <row r="11225" spans="1:24" x14ac:dyDescent="0.35">
      <c r="A11225" s="11">
        <v>45611</v>
      </c>
      <c r="B11225" s="12" t="s">
        <v>930</v>
      </c>
      <c r="C11225" s="12" t="s">
        <v>1111</v>
      </c>
      <c r="D11225" s="12" t="str">
        <f>_xlfn.CONCAT(Table1[[#This Row],[Buyer First Name]]," ",Table1[[#This Row],[Buyer Last Name]])</f>
        <v>Marc Rowe</v>
      </c>
      <c r="E11225" s="12" t="s">
        <v>36</v>
      </c>
      <c r="F11225" s="11">
        <v>35062</v>
      </c>
      <c r="G11225" s="12" t="s">
        <v>19</v>
      </c>
      <c r="H11225" s="12">
        <v>484</v>
      </c>
      <c r="I11225" s="12" t="s">
        <v>20</v>
      </c>
      <c r="J11225" s="12" t="s">
        <v>27</v>
      </c>
      <c r="K11225" s="12" t="s">
        <v>22</v>
      </c>
      <c r="L11225" s="12" t="str">
        <f>VLOOKUP(Table1[[#This Row],[Product Code]],Products!$B$1:$E$11,2,FALSE)</f>
        <v>Shortbread</v>
      </c>
      <c r="M11225" s="12">
        <f>VLOOKUP(Table1[[#This Row],[Product Code]],Products!$B$1:$E$11,3,FALSE)</f>
        <v>10</v>
      </c>
      <c r="N11225" s="12">
        <f>VLOOKUP(Table1[[#This Row],[Product Code]],Products!$B$1:$E$11,4,FALSE)</f>
        <v>45</v>
      </c>
      <c r="O11225" s="47">
        <f>Table1[[#This Row],[Cost]]*Table1[[#This Row],[Unit Price]]</f>
        <v>450</v>
      </c>
      <c r="P11225" s="13" t="str">
        <f>IF(Table1[[#This Row],[Cost]]&lt;10,"Less expensive","expensive")</f>
        <v>expensive</v>
      </c>
      <c r="Q11225" s="12">
        <f>DATEDIF(Table1[Buyer Date of Birth],Table1[Transaction Date],"Y")</f>
        <v>28</v>
      </c>
      <c r="R11225" s="12">
        <f ca="1">DATEDIF(Table1[[#This Row],[Buyer Date of Birth]],TODAY(),"Y")</f>
        <v>29</v>
      </c>
      <c r="S112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25" s="12">
        <f>Table1[[#This Row],[Quantity Purchased]]*Table1[[#This Row],[Unit Price]]</f>
        <v>21780</v>
      </c>
      <c r="U11225" s="12">
        <f>Table1[[#This Row],[Quantity Purchased]]*Table1[[#This Row],[Cost]]</f>
        <v>4840</v>
      </c>
      <c r="V11225" s="12">
        <f>Table1[[#This Row],[Revenue]]-Table1[[#This Row],[Cost Price]]</f>
        <v>16940</v>
      </c>
      <c r="W11225" s="14">
        <f>WEEKDAY(Table1[[#This Row],[Transaction Date]],1)</f>
        <v>6</v>
      </c>
      <c r="X11225" s="12" t="str">
        <f>IF(WEEKDAY(Table1[[#This Row],[Transaction Date]],2)&lt;5,"Weekday","Weekend")</f>
        <v>Weekend</v>
      </c>
    </row>
    <row r="11226" spans="1:24" x14ac:dyDescent="0.35">
      <c r="A11226" s="11">
        <v>45605</v>
      </c>
      <c r="B11226" s="12" t="s">
        <v>1156</v>
      </c>
      <c r="C11226" s="12" t="s">
        <v>97</v>
      </c>
      <c r="D11226" s="12" t="str">
        <f>_xlfn.CONCAT(Table1[[#This Row],[Buyer First Name]]," ",Table1[[#This Row],[Buyer Last Name]])</f>
        <v>Misty Morris</v>
      </c>
      <c r="E11226" s="12" t="s">
        <v>69</v>
      </c>
      <c r="F11226" s="11">
        <v>18126</v>
      </c>
      <c r="G11226" s="12" t="s">
        <v>31</v>
      </c>
      <c r="H11226" s="12">
        <v>483</v>
      </c>
      <c r="I11226" s="12" t="s">
        <v>45</v>
      </c>
      <c r="J11226" s="12" t="s">
        <v>41</v>
      </c>
      <c r="K11226" s="12" t="s">
        <v>28</v>
      </c>
      <c r="L11226" s="12" t="str">
        <f>VLOOKUP(Table1[[#This Row],[Product Code]],Products!$B$1:$E$11,2,FALSE)</f>
        <v>Lemon Crisps</v>
      </c>
      <c r="M11226" s="12">
        <f>VLOOKUP(Table1[[#This Row],[Product Code]],Products!$B$1:$E$11,3,FALSE)</f>
        <v>7</v>
      </c>
      <c r="N11226" s="12">
        <f>VLOOKUP(Table1[[#This Row],[Product Code]],Products!$B$1:$E$11,4,FALSE)</f>
        <v>9</v>
      </c>
      <c r="O11226" s="47">
        <f>Table1[[#This Row],[Cost]]*Table1[[#This Row],[Unit Price]]</f>
        <v>63</v>
      </c>
      <c r="P11226" s="13" t="str">
        <f>IF(Table1[[#This Row],[Cost]]&lt;10,"Less expensive","expensive")</f>
        <v>Less expensive</v>
      </c>
      <c r="Q11226" s="12">
        <f>DATEDIF(Table1[Buyer Date of Birth],Table1[Transaction Date],"Y")</f>
        <v>75</v>
      </c>
      <c r="R11226" s="12">
        <f ca="1">DATEDIF(Table1[[#This Row],[Buyer Date of Birth]],TODAY(),"Y")</f>
        <v>76</v>
      </c>
      <c r="S112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26" s="12">
        <f>Table1[[#This Row],[Quantity Purchased]]*Table1[[#This Row],[Unit Price]]</f>
        <v>4347</v>
      </c>
      <c r="U11226" s="12">
        <f>Table1[[#This Row],[Quantity Purchased]]*Table1[[#This Row],[Cost]]</f>
        <v>3381</v>
      </c>
      <c r="V11226" s="12">
        <f>Table1[[#This Row],[Revenue]]-Table1[[#This Row],[Cost Price]]</f>
        <v>966</v>
      </c>
      <c r="W11226" s="14">
        <f>WEEKDAY(Table1[[#This Row],[Transaction Date]],1)</f>
        <v>7</v>
      </c>
      <c r="X11226" s="12" t="str">
        <f>IF(WEEKDAY(Table1[[#This Row],[Transaction Date]],2)&lt;5,"Weekday","Weekend")</f>
        <v>Weekend</v>
      </c>
    </row>
    <row r="11227" spans="1:24" x14ac:dyDescent="0.35">
      <c r="A11227" s="11">
        <v>45617</v>
      </c>
      <c r="B11227" s="12" t="s">
        <v>311</v>
      </c>
      <c r="C11227" s="12" t="s">
        <v>458</v>
      </c>
      <c r="D11227" s="12" t="str">
        <f>_xlfn.CONCAT(Table1[[#This Row],[Buyer First Name]]," ",Table1[[#This Row],[Buyer Last Name]])</f>
        <v>Sara Mcdonald</v>
      </c>
      <c r="E11227" s="12" t="s">
        <v>36</v>
      </c>
      <c r="F11227" s="11">
        <v>29283</v>
      </c>
      <c r="G11227" s="12" t="s">
        <v>13</v>
      </c>
      <c r="H11227" s="12">
        <v>178</v>
      </c>
      <c r="I11227" s="12" t="s">
        <v>32</v>
      </c>
      <c r="J11227" s="12" t="s">
        <v>50</v>
      </c>
      <c r="K11227" s="12" t="s">
        <v>28</v>
      </c>
      <c r="L11227" s="12" t="str">
        <f>VLOOKUP(Table1[[#This Row],[Product Code]],Products!$B$1:$E$11,2,FALSE)</f>
        <v>Ginger Snaps</v>
      </c>
      <c r="M11227" s="12">
        <f>VLOOKUP(Table1[[#This Row],[Product Code]],Products!$B$1:$E$11,3,FALSE)</f>
        <v>14</v>
      </c>
      <c r="N11227" s="12">
        <f>VLOOKUP(Table1[[#This Row],[Product Code]],Products!$B$1:$E$11,4,FALSE)</f>
        <v>28</v>
      </c>
      <c r="O11227" s="47">
        <f>Table1[[#This Row],[Cost]]*Table1[[#This Row],[Unit Price]]</f>
        <v>392</v>
      </c>
      <c r="P11227" s="13" t="str">
        <f>IF(Table1[[#This Row],[Cost]]&lt;10,"Less expensive","expensive")</f>
        <v>expensive</v>
      </c>
      <c r="Q11227" s="12">
        <f>DATEDIF(Table1[Buyer Date of Birth],Table1[Transaction Date],"Y")</f>
        <v>44</v>
      </c>
      <c r="R11227" s="12">
        <f ca="1">DATEDIF(Table1[[#This Row],[Buyer Date of Birth]],TODAY(),"Y")</f>
        <v>45</v>
      </c>
      <c r="S112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27" s="12">
        <f>Table1[[#This Row],[Quantity Purchased]]*Table1[[#This Row],[Unit Price]]</f>
        <v>4984</v>
      </c>
      <c r="U11227" s="12">
        <f>Table1[[#This Row],[Quantity Purchased]]*Table1[[#This Row],[Cost]]</f>
        <v>2492</v>
      </c>
      <c r="V11227" s="12">
        <f>Table1[[#This Row],[Revenue]]-Table1[[#This Row],[Cost Price]]</f>
        <v>2492</v>
      </c>
      <c r="W11227" s="14">
        <f>WEEKDAY(Table1[[#This Row],[Transaction Date]],1)</f>
        <v>5</v>
      </c>
      <c r="X11227" s="12" t="str">
        <f>IF(WEEKDAY(Table1[[#This Row],[Transaction Date]],2)&lt;5,"Weekday","Weekend")</f>
        <v>Weekday</v>
      </c>
    </row>
    <row r="11228" spans="1:24" x14ac:dyDescent="0.35">
      <c r="A11228" s="11">
        <v>45599</v>
      </c>
      <c r="B11228" s="12" t="s">
        <v>277</v>
      </c>
      <c r="C11228" s="12" t="s">
        <v>165</v>
      </c>
      <c r="D11228" s="12" t="str">
        <f>_xlfn.CONCAT(Table1[[#This Row],[Buyer First Name]]," ",Table1[[#This Row],[Buyer Last Name]])</f>
        <v>Aaron Reed</v>
      </c>
      <c r="E11228" s="12" t="s">
        <v>36</v>
      </c>
      <c r="F11228" s="11">
        <v>34743</v>
      </c>
      <c r="G11228" s="12" t="s">
        <v>19</v>
      </c>
      <c r="H11228" s="12">
        <v>48</v>
      </c>
      <c r="I11228" s="12" t="s">
        <v>14</v>
      </c>
      <c r="J11228" s="12" t="s">
        <v>21</v>
      </c>
      <c r="K11228" s="12" t="s">
        <v>16</v>
      </c>
      <c r="L11228" s="12" t="str">
        <f>VLOOKUP(Table1[[#This Row],[Product Code]],Products!$B$1:$E$11,2,FALSE)</f>
        <v>Cinnamon Swirls</v>
      </c>
      <c r="M11228" s="12">
        <f>VLOOKUP(Table1[[#This Row],[Product Code]],Products!$B$1:$E$11,3,FALSE)</f>
        <v>10</v>
      </c>
      <c r="N11228" s="12">
        <f>VLOOKUP(Table1[[#This Row],[Product Code]],Products!$B$1:$E$11,4,FALSE)</f>
        <v>14</v>
      </c>
      <c r="O11228" s="47">
        <f>Table1[[#This Row],[Cost]]*Table1[[#This Row],[Unit Price]]</f>
        <v>140</v>
      </c>
      <c r="P11228" s="13" t="str">
        <f>IF(Table1[[#This Row],[Cost]]&lt;10,"Less expensive","expensive")</f>
        <v>expensive</v>
      </c>
      <c r="Q11228" s="12">
        <f>DATEDIF(Table1[Buyer Date of Birth],Table1[Transaction Date],"Y")</f>
        <v>29</v>
      </c>
      <c r="R11228" s="12">
        <f ca="1">DATEDIF(Table1[[#This Row],[Buyer Date of Birth]],TODAY(),"Y")</f>
        <v>30</v>
      </c>
      <c r="S112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28" s="12">
        <f>Table1[[#This Row],[Quantity Purchased]]*Table1[[#This Row],[Unit Price]]</f>
        <v>672</v>
      </c>
      <c r="U11228" s="12">
        <f>Table1[[#This Row],[Quantity Purchased]]*Table1[[#This Row],[Cost]]</f>
        <v>480</v>
      </c>
      <c r="V11228" s="12">
        <f>Table1[[#This Row],[Revenue]]-Table1[[#This Row],[Cost Price]]</f>
        <v>192</v>
      </c>
      <c r="W11228" s="14">
        <f>WEEKDAY(Table1[[#This Row],[Transaction Date]],1)</f>
        <v>1</v>
      </c>
      <c r="X11228" s="12" t="str">
        <f>IF(WEEKDAY(Table1[[#This Row],[Transaction Date]],2)&lt;5,"Weekday","Weekend")</f>
        <v>Weekend</v>
      </c>
    </row>
    <row r="11229" spans="1:24" x14ac:dyDescent="0.35">
      <c r="A11229" s="11">
        <v>45606</v>
      </c>
      <c r="B11229" s="12" t="s">
        <v>686</v>
      </c>
      <c r="C11229" s="12" t="s">
        <v>814</v>
      </c>
      <c r="D11229" s="12" t="str">
        <f>_xlfn.CONCAT(Table1[[#This Row],[Buyer First Name]]," ",Table1[[#This Row],[Buyer Last Name]])</f>
        <v>Olivia Maxwell</v>
      </c>
      <c r="E11229" s="12" t="s">
        <v>12</v>
      </c>
      <c r="F11229" s="11">
        <v>25096</v>
      </c>
      <c r="G11229" s="12" t="s">
        <v>13</v>
      </c>
      <c r="H11229" s="12">
        <v>273</v>
      </c>
      <c r="I11229" s="12" t="s">
        <v>45</v>
      </c>
      <c r="J11229" s="12" t="s">
        <v>21</v>
      </c>
      <c r="K11229" s="12" t="s">
        <v>16</v>
      </c>
      <c r="L11229" s="12" t="str">
        <f>VLOOKUP(Table1[[#This Row],[Product Code]],Products!$B$1:$E$11,2,FALSE)</f>
        <v>Lemon Crisps</v>
      </c>
      <c r="M11229" s="12">
        <f>VLOOKUP(Table1[[#This Row],[Product Code]],Products!$B$1:$E$11,3,FALSE)</f>
        <v>7</v>
      </c>
      <c r="N11229" s="12">
        <f>VLOOKUP(Table1[[#This Row],[Product Code]],Products!$B$1:$E$11,4,FALSE)</f>
        <v>9</v>
      </c>
      <c r="O11229" s="47">
        <f>Table1[[#This Row],[Cost]]*Table1[[#This Row],[Unit Price]]</f>
        <v>63</v>
      </c>
      <c r="P11229" s="13" t="str">
        <f>IF(Table1[[#This Row],[Cost]]&lt;10,"Less expensive","expensive")</f>
        <v>Less expensive</v>
      </c>
      <c r="Q11229" s="12">
        <f>DATEDIF(Table1[Buyer Date of Birth],Table1[Transaction Date],"Y")</f>
        <v>56</v>
      </c>
      <c r="R11229" s="12">
        <f ca="1">DATEDIF(Table1[[#This Row],[Buyer Date of Birth]],TODAY(),"Y")</f>
        <v>57</v>
      </c>
      <c r="S112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29" s="12">
        <f>Table1[[#This Row],[Quantity Purchased]]*Table1[[#This Row],[Unit Price]]</f>
        <v>2457</v>
      </c>
      <c r="U11229" s="12">
        <f>Table1[[#This Row],[Quantity Purchased]]*Table1[[#This Row],[Cost]]</f>
        <v>1911</v>
      </c>
      <c r="V11229" s="12">
        <f>Table1[[#This Row],[Revenue]]-Table1[[#This Row],[Cost Price]]</f>
        <v>546</v>
      </c>
      <c r="W11229" s="14">
        <f>WEEKDAY(Table1[[#This Row],[Transaction Date]],1)</f>
        <v>1</v>
      </c>
      <c r="X11229" s="12" t="str">
        <f>IF(WEEKDAY(Table1[[#This Row],[Transaction Date]],2)&lt;5,"Weekday","Weekend")</f>
        <v>Weekend</v>
      </c>
    </row>
    <row r="11230" spans="1:24" x14ac:dyDescent="0.35">
      <c r="A11230" s="11">
        <v>45610</v>
      </c>
      <c r="B11230" s="12" t="s">
        <v>248</v>
      </c>
      <c r="C11230" s="12" t="s">
        <v>781</v>
      </c>
      <c r="D11230" s="12" t="str">
        <f>_xlfn.CONCAT(Table1[[#This Row],[Buyer First Name]]," ",Table1[[#This Row],[Buyer Last Name]])</f>
        <v>Thomas Rhodes</v>
      </c>
      <c r="E11230" s="12" t="s">
        <v>53</v>
      </c>
      <c r="F11230" s="11">
        <v>31743</v>
      </c>
      <c r="G11230" s="12" t="s">
        <v>13</v>
      </c>
      <c r="H11230" s="12">
        <v>369</v>
      </c>
      <c r="I11230" s="12" t="s">
        <v>57</v>
      </c>
      <c r="J11230" s="12" t="s">
        <v>21</v>
      </c>
      <c r="K11230" s="12" t="s">
        <v>22</v>
      </c>
      <c r="L11230" s="12" t="str">
        <f>VLOOKUP(Table1[[#This Row],[Product Code]],Products!$B$1:$E$11,2,FALSE)</f>
        <v>Oatmeal Cookies</v>
      </c>
      <c r="M11230" s="12">
        <f>VLOOKUP(Table1[[#This Row],[Product Code]],Products!$B$1:$E$11,3,FALSE)</f>
        <v>19</v>
      </c>
      <c r="N11230" s="12">
        <f>VLOOKUP(Table1[[#This Row],[Product Code]],Products!$B$1:$E$11,4,FALSE)</f>
        <v>23</v>
      </c>
      <c r="O11230" s="47">
        <f>Table1[[#This Row],[Cost]]*Table1[[#This Row],[Unit Price]]</f>
        <v>437</v>
      </c>
      <c r="P11230" s="13" t="str">
        <f>IF(Table1[[#This Row],[Cost]]&lt;10,"Less expensive","expensive")</f>
        <v>expensive</v>
      </c>
      <c r="Q11230" s="12">
        <f>DATEDIF(Table1[Buyer Date of Birth],Table1[Transaction Date],"Y")</f>
        <v>37</v>
      </c>
      <c r="R11230" s="12">
        <f ca="1">DATEDIF(Table1[[#This Row],[Buyer Date of Birth]],TODAY(),"Y")</f>
        <v>39</v>
      </c>
      <c r="S112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30" s="12">
        <f>Table1[[#This Row],[Quantity Purchased]]*Table1[[#This Row],[Unit Price]]</f>
        <v>8487</v>
      </c>
      <c r="U11230" s="12">
        <f>Table1[[#This Row],[Quantity Purchased]]*Table1[[#This Row],[Cost]]</f>
        <v>7011</v>
      </c>
      <c r="V11230" s="12">
        <f>Table1[[#This Row],[Revenue]]-Table1[[#This Row],[Cost Price]]</f>
        <v>1476</v>
      </c>
      <c r="W11230" s="14">
        <f>WEEKDAY(Table1[[#This Row],[Transaction Date]],1)</f>
        <v>5</v>
      </c>
      <c r="X11230" s="12" t="str">
        <f>IF(WEEKDAY(Table1[[#This Row],[Transaction Date]],2)&lt;5,"Weekday","Weekend")</f>
        <v>Weekday</v>
      </c>
    </row>
    <row r="11231" spans="1:24" x14ac:dyDescent="0.35">
      <c r="A11231" s="11">
        <v>45612</v>
      </c>
      <c r="B11231" s="12" t="s">
        <v>180</v>
      </c>
      <c r="C11231" s="12" t="s">
        <v>1132</v>
      </c>
      <c r="D11231" s="12" t="str">
        <f>_xlfn.CONCAT(Table1[[#This Row],[Buyer First Name]]," ",Table1[[#This Row],[Buyer Last Name]])</f>
        <v>Jeremy Pruitt</v>
      </c>
      <c r="E11231" s="12" t="s">
        <v>25</v>
      </c>
      <c r="F11231" s="11">
        <v>38259</v>
      </c>
      <c r="G11231" s="12" t="s">
        <v>19</v>
      </c>
      <c r="H11231" s="12">
        <v>126</v>
      </c>
      <c r="I11231" s="12" t="s">
        <v>26</v>
      </c>
      <c r="J11231" s="12" t="s">
        <v>41</v>
      </c>
      <c r="K11231" s="12" t="s">
        <v>16</v>
      </c>
      <c r="L11231" s="12" t="str">
        <f>VLOOKUP(Table1[[#This Row],[Product Code]],Products!$B$1:$E$11,2,FALSE)</f>
        <v>Caramel Biscuits</v>
      </c>
      <c r="M11231" s="12">
        <f>VLOOKUP(Table1[[#This Row],[Product Code]],Products!$B$1:$E$11,3,FALSE)</f>
        <v>18</v>
      </c>
      <c r="N11231" s="12">
        <f>VLOOKUP(Table1[[#This Row],[Product Code]],Products!$B$1:$E$11,4,FALSE)</f>
        <v>22</v>
      </c>
      <c r="O11231" s="47">
        <f>Table1[[#This Row],[Cost]]*Table1[[#This Row],[Unit Price]]</f>
        <v>396</v>
      </c>
      <c r="P11231" s="13" t="str">
        <f>IF(Table1[[#This Row],[Cost]]&lt;10,"Less expensive","expensive")</f>
        <v>expensive</v>
      </c>
      <c r="Q11231" s="12">
        <f>DATEDIF(Table1[Buyer Date of Birth],Table1[Transaction Date],"Y")</f>
        <v>20</v>
      </c>
      <c r="R11231" s="12">
        <f ca="1">DATEDIF(Table1[[#This Row],[Buyer Date of Birth]],TODAY(),"Y")</f>
        <v>21</v>
      </c>
      <c r="S112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31" s="12">
        <f>Table1[[#This Row],[Quantity Purchased]]*Table1[[#This Row],[Unit Price]]</f>
        <v>2772</v>
      </c>
      <c r="U11231" s="12">
        <f>Table1[[#This Row],[Quantity Purchased]]*Table1[[#This Row],[Cost]]</f>
        <v>2268</v>
      </c>
      <c r="V11231" s="12">
        <f>Table1[[#This Row],[Revenue]]-Table1[[#This Row],[Cost Price]]</f>
        <v>504</v>
      </c>
      <c r="W11231" s="14">
        <f>WEEKDAY(Table1[[#This Row],[Transaction Date]],1)</f>
        <v>7</v>
      </c>
      <c r="X11231" s="12" t="str">
        <f>IF(WEEKDAY(Table1[[#This Row],[Transaction Date]],2)&lt;5,"Weekday","Weekend")</f>
        <v>Weekend</v>
      </c>
    </row>
    <row r="11232" spans="1:24" x14ac:dyDescent="0.35">
      <c r="A11232" s="11">
        <v>45611</v>
      </c>
      <c r="B11232" s="12" t="s">
        <v>460</v>
      </c>
      <c r="C11232" s="12" t="s">
        <v>220</v>
      </c>
      <c r="D11232" s="12" t="str">
        <f>_xlfn.CONCAT(Table1[[#This Row],[Buyer First Name]]," ",Table1[[#This Row],[Buyer Last Name]])</f>
        <v>Robin Miller</v>
      </c>
      <c r="E11232" s="12" t="s">
        <v>69</v>
      </c>
      <c r="F11232" s="11">
        <v>28883</v>
      </c>
      <c r="G11232" s="12" t="s">
        <v>31</v>
      </c>
      <c r="H11232" s="12">
        <v>396</v>
      </c>
      <c r="I11232" s="12" t="s">
        <v>63</v>
      </c>
      <c r="J11232" s="12" t="s">
        <v>21</v>
      </c>
      <c r="K11232" s="12" t="s">
        <v>16</v>
      </c>
      <c r="L11232" s="12" t="str">
        <f>VLOOKUP(Table1[[#This Row],[Product Code]],Products!$B$1:$E$11,2,FALSE)</f>
        <v>Choco Delight</v>
      </c>
      <c r="M11232" s="12">
        <f>VLOOKUP(Table1[[#This Row],[Product Code]],Products!$B$1:$E$11,3,FALSE)</f>
        <v>3</v>
      </c>
      <c r="N11232" s="12">
        <f>VLOOKUP(Table1[[#This Row],[Product Code]],Products!$B$1:$E$11,4,FALSE)</f>
        <v>5</v>
      </c>
      <c r="O11232" s="47">
        <f>Table1[[#This Row],[Cost]]*Table1[[#This Row],[Unit Price]]</f>
        <v>15</v>
      </c>
      <c r="P11232" s="13" t="str">
        <f>IF(Table1[[#This Row],[Cost]]&lt;10,"Less expensive","expensive")</f>
        <v>Less expensive</v>
      </c>
      <c r="Q11232" s="12">
        <f>DATEDIF(Table1[Buyer Date of Birth],Table1[Transaction Date],"Y")</f>
        <v>45</v>
      </c>
      <c r="R11232" s="12">
        <f ca="1">DATEDIF(Table1[[#This Row],[Buyer Date of Birth]],TODAY(),"Y")</f>
        <v>46</v>
      </c>
      <c r="S112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32" s="12">
        <f>Table1[[#This Row],[Quantity Purchased]]*Table1[[#This Row],[Unit Price]]</f>
        <v>1980</v>
      </c>
      <c r="U11232" s="12">
        <f>Table1[[#This Row],[Quantity Purchased]]*Table1[[#This Row],[Cost]]</f>
        <v>1188</v>
      </c>
      <c r="V11232" s="12">
        <f>Table1[[#This Row],[Revenue]]-Table1[[#This Row],[Cost Price]]</f>
        <v>792</v>
      </c>
      <c r="W11232" s="14">
        <f>WEEKDAY(Table1[[#This Row],[Transaction Date]],1)</f>
        <v>6</v>
      </c>
      <c r="X11232" s="12" t="str">
        <f>IF(WEEKDAY(Table1[[#This Row],[Transaction Date]],2)&lt;5,"Weekday","Weekend")</f>
        <v>Weekend</v>
      </c>
    </row>
    <row r="11233" spans="1:24" x14ac:dyDescent="0.35">
      <c r="A11233" s="11">
        <v>45612</v>
      </c>
      <c r="B11233" s="12" t="s">
        <v>856</v>
      </c>
      <c r="C11233" s="12" t="s">
        <v>210</v>
      </c>
      <c r="D11233" s="12" t="str">
        <f>_xlfn.CONCAT(Table1[[#This Row],[Buyer First Name]]," ",Table1[[#This Row],[Buyer Last Name]])</f>
        <v>Roy Reynolds</v>
      </c>
      <c r="E11233" s="12" t="s">
        <v>49</v>
      </c>
      <c r="F11233" s="11">
        <v>17058</v>
      </c>
      <c r="G11233" s="12" t="s">
        <v>66</v>
      </c>
      <c r="H11233" s="12">
        <v>41</v>
      </c>
      <c r="I11233" s="12" t="s">
        <v>26</v>
      </c>
      <c r="J11233" s="12" t="s">
        <v>27</v>
      </c>
      <c r="K11233" s="12" t="s">
        <v>28</v>
      </c>
      <c r="L11233" s="12" t="str">
        <f>VLOOKUP(Table1[[#This Row],[Product Code]],Products!$B$1:$E$11,2,FALSE)</f>
        <v>Caramel Biscuits</v>
      </c>
      <c r="M11233" s="12">
        <f>VLOOKUP(Table1[[#This Row],[Product Code]],Products!$B$1:$E$11,3,FALSE)</f>
        <v>18</v>
      </c>
      <c r="N11233" s="12">
        <f>VLOOKUP(Table1[[#This Row],[Product Code]],Products!$B$1:$E$11,4,FALSE)</f>
        <v>22</v>
      </c>
      <c r="O11233" s="47">
        <f>Table1[[#This Row],[Cost]]*Table1[[#This Row],[Unit Price]]</f>
        <v>396</v>
      </c>
      <c r="P11233" s="13" t="str">
        <f>IF(Table1[[#This Row],[Cost]]&lt;10,"Less expensive","expensive")</f>
        <v>expensive</v>
      </c>
      <c r="Q11233" s="12">
        <f>DATEDIF(Table1[Buyer Date of Birth],Table1[Transaction Date],"Y")</f>
        <v>78</v>
      </c>
      <c r="R11233" s="12">
        <f ca="1">DATEDIF(Table1[[#This Row],[Buyer Date of Birth]],TODAY(),"Y")</f>
        <v>79</v>
      </c>
      <c r="S112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33" s="12">
        <f>Table1[[#This Row],[Quantity Purchased]]*Table1[[#This Row],[Unit Price]]</f>
        <v>902</v>
      </c>
      <c r="U11233" s="12">
        <f>Table1[[#This Row],[Quantity Purchased]]*Table1[[#This Row],[Cost]]</f>
        <v>738</v>
      </c>
      <c r="V11233" s="12">
        <f>Table1[[#This Row],[Revenue]]-Table1[[#This Row],[Cost Price]]</f>
        <v>164</v>
      </c>
      <c r="W11233" s="14">
        <f>WEEKDAY(Table1[[#This Row],[Transaction Date]],1)</f>
        <v>7</v>
      </c>
      <c r="X11233" s="12" t="str">
        <f>IF(WEEKDAY(Table1[[#This Row],[Transaction Date]],2)&lt;5,"Weekday","Weekend")</f>
        <v>Weekend</v>
      </c>
    </row>
    <row r="11234" spans="1:24" x14ac:dyDescent="0.35">
      <c r="A11234" s="11">
        <v>45617</v>
      </c>
      <c r="B11234" s="12" t="s">
        <v>1340</v>
      </c>
      <c r="C11234" s="12" t="s">
        <v>461</v>
      </c>
      <c r="D11234" s="12" t="str">
        <f>_xlfn.CONCAT(Table1[[#This Row],[Buyer First Name]]," ",Table1[[#This Row],[Buyer Last Name]])</f>
        <v>Doris Hayes</v>
      </c>
      <c r="E11234" s="12" t="s">
        <v>36</v>
      </c>
      <c r="F11234" s="11">
        <v>18580</v>
      </c>
      <c r="G11234" s="12" t="s">
        <v>13</v>
      </c>
      <c r="H11234" s="12">
        <v>466</v>
      </c>
      <c r="I11234" s="12" t="s">
        <v>57</v>
      </c>
      <c r="J11234" s="12" t="s">
        <v>37</v>
      </c>
      <c r="K11234" s="12" t="s">
        <v>16</v>
      </c>
      <c r="L11234" s="12" t="str">
        <f>VLOOKUP(Table1[[#This Row],[Product Code]],Products!$B$1:$E$11,2,FALSE)</f>
        <v>Oatmeal Cookies</v>
      </c>
      <c r="M11234" s="12">
        <f>VLOOKUP(Table1[[#This Row],[Product Code]],Products!$B$1:$E$11,3,FALSE)</f>
        <v>19</v>
      </c>
      <c r="N11234" s="12">
        <f>VLOOKUP(Table1[[#This Row],[Product Code]],Products!$B$1:$E$11,4,FALSE)</f>
        <v>23</v>
      </c>
      <c r="O11234" s="47">
        <f>Table1[[#This Row],[Cost]]*Table1[[#This Row],[Unit Price]]</f>
        <v>437</v>
      </c>
      <c r="P11234" s="13" t="str">
        <f>IF(Table1[[#This Row],[Cost]]&lt;10,"Less expensive","expensive")</f>
        <v>expensive</v>
      </c>
      <c r="Q11234" s="12">
        <f>DATEDIF(Table1[Buyer Date of Birth],Table1[Transaction Date],"Y")</f>
        <v>74</v>
      </c>
      <c r="R11234" s="12">
        <f ca="1">DATEDIF(Table1[[#This Row],[Buyer Date of Birth]],TODAY(),"Y")</f>
        <v>75</v>
      </c>
      <c r="S112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34" s="12">
        <f>Table1[[#This Row],[Quantity Purchased]]*Table1[[#This Row],[Unit Price]]</f>
        <v>10718</v>
      </c>
      <c r="U11234" s="12">
        <f>Table1[[#This Row],[Quantity Purchased]]*Table1[[#This Row],[Cost]]</f>
        <v>8854</v>
      </c>
      <c r="V11234" s="12">
        <f>Table1[[#This Row],[Revenue]]-Table1[[#This Row],[Cost Price]]</f>
        <v>1864</v>
      </c>
      <c r="W11234" s="14">
        <f>WEEKDAY(Table1[[#This Row],[Transaction Date]],1)</f>
        <v>5</v>
      </c>
      <c r="X11234" s="12" t="str">
        <f>IF(WEEKDAY(Table1[[#This Row],[Transaction Date]],2)&lt;5,"Weekday","Weekend")</f>
        <v>Weekday</v>
      </c>
    </row>
    <row r="11235" spans="1:24" x14ac:dyDescent="0.35">
      <c r="A11235" s="11">
        <v>45624</v>
      </c>
      <c r="B11235" s="12" t="s">
        <v>227</v>
      </c>
      <c r="C11235" s="12" t="s">
        <v>109</v>
      </c>
      <c r="D11235" s="12" t="str">
        <f>_xlfn.CONCAT(Table1[[#This Row],[Buyer First Name]]," ",Table1[[#This Row],[Buyer Last Name]])</f>
        <v>Daniel Jacobs</v>
      </c>
      <c r="E11235" s="12" t="s">
        <v>25</v>
      </c>
      <c r="F11235" s="11">
        <v>18284</v>
      </c>
      <c r="G11235" s="12" t="s">
        <v>31</v>
      </c>
      <c r="H11235" s="12">
        <v>349</v>
      </c>
      <c r="I11235" s="12" t="s">
        <v>32</v>
      </c>
      <c r="J11235" s="12" t="s">
        <v>27</v>
      </c>
      <c r="K11235" s="12" t="s">
        <v>22</v>
      </c>
      <c r="L11235" s="12" t="str">
        <f>VLOOKUP(Table1[[#This Row],[Product Code]],Products!$B$1:$E$11,2,FALSE)</f>
        <v>Ginger Snaps</v>
      </c>
      <c r="M11235" s="12">
        <f>VLOOKUP(Table1[[#This Row],[Product Code]],Products!$B$1:$E$11,3,FALSE)</f>
        <v>14</v>
      </c>
      <c r="N11235" s="12">
        <f>VLOOKUP(Table1[[#This Row],[Product Code]],Products!$B$1:$E$11,4,FALSE)</f>
        <v>28</v>
      </c>
      <c r="O11235" s="47">
        <f>Table1[[#This Row],[Cost]]*Table1[[#This Row],[Unit Price]]</f>
        <v>392</v>
      </c>
      <c r="P11235" s="13" t="str">
        <f>IF(Table1[[#This Row],[Cost]]&lt;10,"Less expensive","expensive")</f>
        <v>expensive</v>
      </c>
      <c r="Q11235" s="12">
        <f>DATEDIF(Table1[Buyer Date of Birth],Table1[Transaction Date],"Y")</f>
        <v>74</v>
      </c>
      <c r="R11235" s="12">
        <f ca="1">DATEDIF(Table1[[#This Row],[Buyer Date of Birth]],TODAY(),"Y")</f>
        <v>75</v>
      </c>
      <c r="S112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35" s="12">
        <f>Table1[[#This Row],[Quantity Purchased]]*Table1[[#This Row],[Unit Price]]</f>
        <v>9772</v>
      </c>
      <c r="U11235" s="12">
        <f>Table1[[#This Row],[Quantity Purchased]]*Table1[[#This Row],[Cost]]</f>
        <v>4886</v>
      </c>
      <c r="V11235" s="12">
        <f>Table1[[#This Row],[Revenue]]-Table1[[#This Row],[Cost Price]]</f>
        <v>4886</v>
      </c>
      <c r="W11235" s="14">
        <f>WEEKDAY(Table1[[#This Row],[Transaction Date]],1)</f>
        <v>5</v>
      </c>
      <c r="X11235" s="12" t="str">
        <f>IF(WEEKDAY(Table1[[#This Row],[Transaction Date]],2)&lt;5,"Weekday","Weekend")</f>
        <v>Weekday</v>
      </c>
    </row>
    <row r="11236" spans="1:24" x14ac:dyDescent="0.35">
      <c r="A11236" s="11">
        <v>45604</v>
      </c>
      <c r="B11236" s="12" t="s">
        <v>235</v>
      </c>
      <c r="C11236" s="12" t="s">
        <v>428</v>
      </c>
      <c r="D11236" s="12" t="str">
        <f>_xlfn.CONCAT(Table1[[#This Row],[Buyer First Name]]," ",Table1[[#This Row],[Buyer Last Name]])</f>
        <v>Nicholas Ballard</v>
      </c>
      <c r="E11236" s="12" t="s">
        <v>12</v>
      </c>
      <c r="F11236" s="11">
        <v>28183</v>
      </c>
      <c r="G11236" s="12" t="s">
        <v>31</v>
      </c>
      <c r="H11236" s="12">
        <v>365</v>
      </c>
      <c r="I11236" s="12" t="s">
        <v>62</v>
      </c>
      <c r="J11236" s="12" t="s">
        <v>50</v>
      </c>
      <c r="K11236" s="12" t="s">
        <v>16</v>
      </c>
      <c r="L11236" s="12" t="str">
        <f>VLOOKUP(Table1[[#This Row],[Product Code]],Products!$B$1:$E$11,2,FALSE)</f>
        <v>Peanut Butter Bites</v>
      </c>
      <c r="M11236" s="12">
        <f>VLOOKUP(Table1[[#This Row],[Product Code]],Products!$B$1:$E$11,3,FALSE)</f>
        <v>5</v>
      </c>
      <c r="N11236" s="12">
        <f>VLOOKUP(Table1[[#This Row],[Product Code]],Products!$B$1:$E$11,4,FALSE)</f>
        <v>7</v>
      </c>
      <c r="O11236" s="47">
        <f>Table1[[#This Row],[Cost]]*Table1[[#This Row],[Unit Price]]</f>
        <v>35</v>
      </c>
      <c r="P11236" s="13" t="str">
        <f>IF(Table1[[#This Row],[Cost]]&lt;10,"Less expensive","expensive")</f>
        <v>Less expensive</v>
      </c>
      <c r="Q11236" s="12">
        <f>DATEDIF(Table1[Buyer Date of Birth],Table1[Transaction Date],"Y")</f>
        <v>47</v>
      </c>
      <c r="R11236" s="12">
        <f ca="1">DATEDIF(Table1[[#This Row],[Buyer Date of Birth]],TODAY(),"Y")</f>
        <v>48</v>
      </c>
      <c r="S112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36" s="12">
        <f>Table1[[#This Row],[Quantity Purchased]]*Table1[[#This Row],[Unit Price]]</f>
        <v>2555</v>
      </c>
      <c r="U11236" s="12">
        <f>Table1[[#This Row],[Quantity Purchased]]*Table1[[#This Row],[Cost]]</f>
        <v>1825</v>
      </c>
      <c r="V11236" s="12">
        <f>Table1[[#This Row],[Revenue]]-Table1[[#This Row],[Cost Price]]</f>
        <v>730</v>
      </c>
      <c r="W11236" s="14">
        <f>WEEKDAY(Table1[[#This Row],[Transaction Date]],1)</f>
        <v>6</v>
      </c>
      <c r="X11236" s="12" t="str">
        <f>IF(WEEKDAY(Table1[[#This Row],[Transaction Date]],2)&lt;5,"Weekday","Weekend")</f>
        <v>Weekend</v>
      </c>
    </row>
    <row r="11237" spans="1:24" x14ac:dyDescent="0.35">
      <c r="A11237" s="11">
        <v>45600</v>
      </c>
      <c r="B11237" s="12" t="s">
        <v>157</v>
      </c>
      <c r="C11237" s="12" t="s">
        <v>779</v>
      </c>
      <c r="D11237" s="12" t="str">
        <f>_xlfn.CONCAT(Table1[[#This Row],[Buyer First Name]]," ",Table1[[#This Row],[Buyer Last Name]])</f>
        <v>Steven Montgomery</v>
      </c>
      <c r="E11237" s="12" t="s">
        <v>69</v>
      </c>
      <c r="F11237" s="11">
        <v>20282</v>
      </c>
      <c r="G11237" s="12" t="s">
        <v>31</v>
      </c>
      <c r="H11237" s="12">
        <v>238</v>
      </c>
      <c r="I11237" s="12" t="s">
        <v>32</v>
      </c>
      <c r="J11237" s="12" t="s">
        <v>50</v>
      </c>
      <c r="K11237" s="12" t="s">
        <v>28</v>
      </c>
      <c r="L11237" s="12" t="str">
        <f>VLOOKUP(Table1[[#This Row],[Product Code]],Products!$B$1:$E$11,2,FALSE)</f>
        <v>Ginger Snaps</v>
      </c>
      <c r="M11237" s="12">
        <f>VLOOKUP(Table1[[#This Row],[Product Code]],Products!$B$1:$E$11,3,FALSE)</f>
        <v>14</v>
      </c>
      <c r="N11237" s="12">
        <f>VLOOKUP(Table1[[#This Row],[Product Code]],Products!$B$1:$E$11,4,FALSE)</f>
        <v>28</v>
      </c>
      <c r="O11237" s="47">
        <f>Table1[[#This Row],[Cost]]*Table1[[#This Row],[Unit Price]]</f>
        <v>392</v>
      </c>
      <c r="P11237" s="13" t="str">
        <f>IF(Table1[[#This Row],[Cost]]&lt;10,"Less expensive","expensive")</f>
        <v>expensive</v>
      </c>
      <c r="Q11237" s="12">
        <f>DATEDIF(Table1[Buyer Date of Birth],Table1[Transaction Date],"Y")</f>
        <v>69</v>
      </c>
      <c r="R11237" s="12">
        <f ca="1">DATEDIF(Table1[[#This Row],[Buyer Date of Birth]],TODAY(),"Y")</f>
        <v>70</v>
      </c>
      <c r="S112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37" s="12">
        <f>Table1[[#This Row],[Quantity Purchased]]*Table1[[#This Row],[Unit Price]]</f>
        <v>6664</v>
      </c>
      <c r="U11237" s="12">
        <f>Table1[[#This Row],[Quantity Purchased]]*Table1[[#This Row],[Cost]]</f>
        <v>3332</v>
      </c>
      <c r="V11237" s="12">
        <f>Table1[[#This Row],[Revenue]]-Table1[[#This Row],[Cost Price]]</f>
        <v>3332</v>
      </c>
      <c r="W11237" s="14">
        <f>WEEKDAY(Table1[[#This Row],[Transaction Date]],1)</f>
        <v>2</v>
      </c>
      <c r="X11237" s="12" t="str">
        <f>IF(WEEKDAY(Table1[[#This Row],[Transaction Date]],2)&lt;5,"Weekday","Weekend")</f>
        <v>Weekday</v>
      </c>
    </row>
    <row r="11238" spans="1:24" x14ac:dyDescent="0.35">
      <c r="A11238" s="11">
        <v>45608</v>
      </c>
      <c r="B11238" s="12" t="s">
        <v>34</v>
      </c>
      <c r="C11238" s="12" t="s">
        <v>154</v>
      </c>
      <c r="D11238" s="12" t="str">
        <f>_xlfn.CONCAT(Table1[[#This Row],[Buyer First Name]]," ",Table1[[#This Row],[Buyer Last Name]])</f>
        <v>Mary Anderson</v>
      </c>
      <c r="E11238" s="12" t="s">
        <v>49</v>
      </c>
      <c r="F11238" s="11">
        <v>26820</v>
      </c>
      <c r="G11238" s="12" t="s">
        <v>13</v>
      </c>
      <c r="H11238" s="12">
        <v>63</v>
      </c>
      <c r="I11238" s="12" t="s">
        <v>45</v>
      </c>
      <c r="J11238" s="12" t="s">
        <v>21</v>
      </c>
      <c r="K11238" s="12" t="s">
        <v>22</v>
      </c>
      <c r="L11238" s="12" t="str">
        <f>VLOOKUP(Table1[[#This Row],[Product Code]],Products!$B$1:$E$11,2,FALSE)</f>
        <v>Lemon Crisps</v>
      </c>
      <c r="M11238" s="12">
        <f>VLOOKUP(Table1[[#This Row],[Product Code]],Products!$B$1:$E$11,3,FALSE)</f>
        <v>7</v>
      </c>
      <c r="N11238" s="12">
        <f>VLOOKUP(Table1[[#This Row],[Product Code]],Products!$B$1:$E$11,4,FALSE)</f>
        <v>9</v>
      </c>
      <c r="O11238" s="47">
        <f>Table1[[#This Row],[Cost]]*Table1[[#This Row],[Unit Price]]</f>
        <v>63</v>
      </c>
      <c r="P11238" s="13" t="str">
        <f>IF(Table1[[#This Row],[Cost]]&lt;10,"Less expensive","expensive")</f>
        <v>Less expensive</v>
      </c>
      <c r="Q11238" s="12">
        <f>DATEDIF(Table1[Buyer Date of Birth],Table1[Transaction Date],"Y")</f>
        <v>51</v>
      </c>
      <c r="R11238" s="12">
        <f ca="1">DATEDIF(Table1[[#This Row],[Buyer Date of Birth]],TODAY(),"Y")</f>
        <v>52</v>
      </c>
      <c r="S112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38" s="12">
        <f>Table1[[#This Row],[Quantity Purchased]]*Table1[[#This Row],[Unit Price]]</f>
        <v>567</v>
      </c>
      <c r="U11238" s="12">
        <f>Table1[[#This Row],[Quantity Purchased]]*Table1[[#This Row],[Cost]]</f>
        <v>441</v>
      </c>
      <c r="V11238" s="12">
        <f>Table1[[#This Row],[Revenue]]-Table1[[#This Row],[Cost Price]]</f>
        <v>126</v>
      </c>
      <c r="W11238" s="14">
        <f>WEEKDAY(Table1[[#This Row],[Transaction Date]],1)</f>
        <v>3</v>
      </c>
      <c r="X11238" s="12" t="str">
        <f>IF(WEEKDAY(Table1[[#This Row],[Transaction Date]],2)&lt;5,"Weekday","Weekend")</f>
        <v>Weekday</v>
      </c>
    </row>
    <row r="11239" spans="1:24" x14ac:dyDescent="0.35">
      <c r="A11239" s="11">
        <v>45623</v>
      </c>
      <c r="B11239" s="12" t="s">
        <v>325</v>
      </c>
      <c r="C11239" s="12" t="s">
        <v>842</v>
      </c>
      <c r="D11239" s="12" t="str">
        <f>_xlfn.CONCAT(Table1[[#This Row],[Buyer First Name]]," ",Table1[[#This Row],[Buyer Last Name]])</f>
        <v>Raymond Mcgee</v>
      </c>
      <c r="E11239" s="12" t="s">
        <v>44</v>
      </c>
      <c r="F11239" s="11">
        <v>21428</v>
      </c>
      <c r="G11239" s="12" t="s">
        <v>13</v>
      </c>
      <c r="H11239" s="12">
        <v>61</v>
      </c>
      <c r="I11239" s="12" t="s">
        <v>14</v>
      </c>
      <c r="J11239" s="12" t="s">
        <v>15</v>
      </c>
      <c r="K11239" s="12" t="s">
        <v>22</v>
      </c>
      <c r="L11239" s="12" t="str">
        <f>VLOOKUP(Table1[[#This Row],[Product Code]],Products!$B$1:$E$11,2,FALSE)</f>
        <v>Cinnamon Swirls</v>
      </c>
      <c r="M11239" s="12">
        <f>VLOOKUP(Table1[[#This Row],[Product Code]],Products!$B$1:$E$11,3,FALSE)</f>
        <v>10</v>
      </c>
      <c r="N11239" s="12">
        <f>VLOOKUP(Table1[[#This Row],[Product Code]],Products!$B$1:$E$11,4,FALSE)</f>
        <v>14</v>
      </c>
      <c r="O11239" s="47">
        <f>Table1[[#This Row],[Cost]]*Table1[[#This Row],[Unit Price]]</f>
        <v>140</v>
      </c>
      <c r="P11239" s="13" t="str">
        <f>IF(Table1[[#This Row],[Cost]]&lt;10,"Less expensive","expensive")</f>
        <v>expensive</v>
      </c>
      <c r="Q11239" s="12">
        <f>DATEDIF(Table1[Buyer Date of Birth],Table1[Transaction Date],"Y")</f>
        <v>66</v>
      </c>
      <c r="R11239" s="12">
        <f ca="1">DATEDIF(Table1[[#This Row],[Buyer Date of Birth]],TODAY(),"Y")</f>
        <v>67</v>
      </c>
      <c r="S112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39" s="12">
        <f>Table1[[#This Row],[Quantity Purchased]]*Table1[[#This Row],[Unit Price]]</f>
        <v>854</v>
      </c>
      <c r="U11239" s="12">
        <f>Table1[[#This Row],[Quantity Purchased]]*Table1[[#This Row],[Cost]]</f>
        <v>610</v>
      </c>
      <c r="V11239" s="12">
        <f>Table1[[#This Row],[Revenue]]-Table1[[#This Row],[Cost Price]]</f>
        <v>244</v>
      </c>
      <c r="W11239" s="14">
        <f>WEEKDAY(Table1[[#This Row],[Transaction Date]],1)</f>
        <v>4</v>
      </c>
      <c r="X11239" s="12" t="str">
        <f>IF(WEEKDAY(Table1[[#This Row],[Transaction Date]],2)&lt;5,"Weekday","Weekend")</f>
        <v>Weekday</v>
      </c>
    </row>
    <row r="11240" spans="1:24" x14ac:dyDescent="0.35">
      <c r="A11240" s="11">
        <v>45608</v>
      </c>
      <c r="B11240" s="12" t="s">
        <v>142</v>
      </c>
      <c r="C11240" s="12" t="s">
        <v>30</v>
      </c>
      <c r="D11240" s="12" t="str">
        <f>_xlfn.CONCAT(Table1[[#This Row],[Buyer First Name]]," ",Table1[[#This Row],[Buyer Last Name]])</f>
        <v>Beth Smith</v>
      </c>
      <c r="E11240" s="12" t="s">
        <v>69</v>
      </c>
      <c r="F11240" s="11">
        <v>28082</v>
      </c>
      <c r="G11240" s="12" t="s">
        <v>66</v>
      </c>
      <c r="H11240" s="12">
        <v>300</v>
      </c>
      <c r="I11240" s="12" t="s">
        <v>26</v>
      </c>
      <c r="J11240" s="12" t="s">
        <v>27</v>
      </c>
      <c r="K11240" s="12" t="s">
        <v>28</v>
      </c>
      <c r="L11240" s="12" t="str">
        <f>VLOOKUP(Table1[[#This Row],[Product Code]],Products!$B$1:$E$11,2,FALSE)</f>
        <v>Caramel Biscuits</v>
      </c>
      <c r="M11240" s="12">
        <f>VLOOKUP(Table1[[#This Row],[Product Code]],Products!$B$1:$E$11,3,FALSE)</f>
        <v>18</v>
      </c>
      <c r="N11240" s="12">
        <f>VLOOKUP(Table1[[#This Row],[Product Code]],Products!$B$1:$E$11,4,FALSE)</f>
        <v>22</v>
      </c>
      <c r="O11240" s="47">
        <f>Table1[[#This Row],[Cost]]*Table1[[#This Row],[Unit Price]]</f>
        <v>396</v>
      </c>
      <c r="P11240" s="13" t="str">
        <f>IF(Table1[[#This Row],[Cost]]&lt;10,"Less expensive","expensive")</f>
        <v>expensive</v>
      </c>
      <c r="Q11240" s="12">
        <f>DATEDIF(Table1[Buyer Date of Birth],Table1[Transaction Date],"Y")</f>
        <v>47</v>
      </c>
      <c r="R11240" s="12">
        <f ca="1">DATEDIF(Table1[[#This Row],[Buyer Date of Birth]],TODAY(),"Y")</f>
        <v>49</v>
      </c>
      <c r="S112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0" s="12">
        <f>Table1[[#This Row],[Quantity Purchased]]*Table1[[#This Row],[Unit Price]]</f>
        <v>6600</v>
      </c>
      <c r="U11240" s="12">
        <f>Table1[[#This Row],[Quantity Purchased]]*Table1[[#This Row],[Cost]]</f>
        <v>5400</v>
      </c>
      <c r="V11240" s="12">
        <f>Table1[[#This Row],[Revenue]]-Table1[[#This Row],[Cost Price]]</f>
        <v>1200</v>
      </c>
      <c r="W11240" s="14">
        <f>WEEKDAY(Table1[[#This Row],[Transaction Date]],1)</f>
        <v>3</v>
      </c>
      <c r="X11240" s="12" t="str">
        <f>IF(WEEKDAY(Table1[[#This Row],[Transaction Date]],2)&lt;5,"Weekday","Weekend")</f>
        <v>Weekday</v>
      </c>
    </row>
    <row r="11241" spans="1:24" x14ac:dyDescent="0.35">
      <c r="A11241" s="11">
        <v>45604</v>
      </c>
      <c r="B11241" s="12" t="s">
        <v>484</v>
      </c>
      <c r="C11241" s="12" t="s">
        <v>485</v>
      </c>
      <c r="D11241" s="12" t="str">
        <f>_xlfn.CONCAT(Table1[[#This Row],[Buyer First Name]]," ",Table1[[#This Row],[Buyer Last Name]])</f>
        <v>Leslie Singleton</v>
      </c>
      <c r="E11241" s="12" t="s">
        <v>44</v>
      </c>
      <c r="F11241" s="11">
        <v>24221</v>
      </c>
      <c r="G11241" s="12" t="s">
        <v>13</v>
      </c>
      <c r="H11241" s="12">
        <v>412</v>
      </c>
      <c r="I11241" s="12" t="s">
        <v>57</v>
      </c>
      <c r="J11241" s="12" t="s">
        <v>50</v>
      </c>
      <c r="K11241" s="12" t="s">
        <v>28</v>
      </c>
      <c r="L11241" s="12" t="str">
        <f>VLOOKUP(Table1[[#This Row],[Product Code]],Products!$B$1:$E$11,2,FALSE)</f>
        <v>Oatmeal Cookies</v>
      </c>
      <c r="M11241" s="12">
        <f>VLOOKUP(Table1[[#This Row],[Product Code]],Products!$B$1:$E$11,3,FALSE)</f>
        <v>19</v>
      </c>
      <c r="N11241" s="12">
        <f>VLOOKUP(Table1[[#This Row],[Product Code]],Products!$B$1:$E$11,4,FALSE)</f>
        <v>23</v>
      </c>
      <c r="O11241" s="47">
        <f>Table1[[#This Row],[Cost]]*Table1[[#This Row],[Unit Price]]</f>
        <v>437</v>
      </c>
      <c r="P11241" s="13" t="str">
        <f>IF(Table1[[#This Row],[Cost]]&lt;10,"Less expensive","expensive")</f>
        <v>expensive</v>
      </c>
      <c r="Q11241" s="12">
        <f>DATEDIF(Table1[Buyer Date of Birth],Table1[Transaction Date],"Y")</f>
        <v>58</v>
      </c>
      <c r="R11241" s="12">
        <f ca="1">DATEDIF(Table1[[#This Row],[Buyer Date of Birth]],TODAY(),"Y")</f>
        <v>59</v>
      </c>
      <c r="S11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1" s="12">
        <f>Table1[[#This Row],[Quantity Purchased]]*Table1[[#This Row],[Unit Price]]</f>
        <v>9476</v>
      </c>
      <c r="U11241" s="12">
        <f>Table1[[#This Row],[Quantity Purchased]]*Table1[[#This Row],[Cost]]</f>
        <v>7828</v>
      </c>
      <c r="V11241" s="12">
        <f>Table1[[#This Row],[Revenue]]-Table1[[#This Row],[Cost Price]]</f>
        <v>1648</v>
      </c>
      <c r="W11241" s="14">
        <f>WEEKDAY(Table1[[#This Row],[Transaction Date]],1)</f>
        <v>6</v>
      </c>
      <c r="X11241" s="12" t="str">
        <f>IF(WEEKDAY(Table1[[#This Row],[Transaction Date]],2)&lt;5,"Weekday","Weekend")</f>
        <v>Weekend</v>
      </c>
    </row>
    <row r="11242" spans="1:24" x14ac:dyDescent="0.35">
      <c r="A11242" s="11">
        <v>45601</v>
      </c>
      <c r="B11242" s="12" t="s">
        <v>264</v>
      </c>
      <c r="C11242" s="12" t="s">
        <v>1069</v>
      </c>
      <c r="D11242" s="12" t="str">
        <f>_xlfn.CONCAT(Table1[[#This Row],[Buyer First Name]]," ",Table1[[#This Row],[Buyer Last Name]])</f>
        <v>Katie Guerra</v>
      </c>
      <c r="E11242" s="12" t="s">
        <v>36</v>
      </c>
      <c r="F11242" s="11">
        <v>20971</v>
      </c>
      <c r="G11242" s="12" t="s">
        <v>66</v>
      </c>
      <c r="H11242" s="12">
        <v>290</v>
      </c>
      <c r="I11242" s="12" t="s">
        <v>20</v>
      </c>
      <c r="J11242" s="12" t="s">
        <v>27</v>
      </c>
      <c r="K11242" s="12" t="s">
        <v>16</v>
      </c>
      <c r="L11242" s="12" t="str">
        <f>VLOOKUP(Table1[[#This Row],[Product Code]],Products!$B$1:$E$11,2,FALSE)</f>
        <v>Shortbread</v>
      </c>
      <c r="M11242" s="12">
        <f>VLOOKUP(Table1[[#This Row],[Product Code]],Products!$B$1:$E$11,3,FALSE)</f>
        <v>10</v>
      </c>
      <c r="N11242" s="12">
        <f>VLOOKUP(Table1[[#This Row],[Product Code]],Products!$B$1:$E$11,4,FALSE)</f>
        <v>45</v>
      </c>
      <c r="O11242" s="47">
        <f>Table1[[#This Row],[Cost]]*Table1[[#This Row],[Unit Price]]</f>
        <v>450</v>
      </c>
      <c r="P11242" s="13" t="str">
        <f>IF(Table1[[#This Row],[Cost]]&lt;10,"Less expensive","expensive")</f>
        <v>expensive</v>
      </c>
      <c r="Q11242" s="12">
        <f>DATEDIF(Table1[Buyer Date of Birth],Table1[Transaction Date],"Y")</f>
        <v>67</v>
      </c>
      <c r="R11242" s="12">
        <f ca="1">DATEDIF(Table1[[#This Row],[Buyer Date of Birth]],TODAY(),"Y")</f>
        <v>68</v>
      </c>
      <c r="S112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42" s="12">
        <f>Table1[[#This Row],[Quantity Purchased]]*Table1[[#This Row],[Unit Price]]</f>
        <v>13050</v>
      </c>
      <c r="U11242" s="12">
        <f>Table1[[#This Row],[Quantity Purchased]]*Table1[[#This Row],[Cost]]</f>
        <v>2900</v>
      </c>
      <c r="V11242" s="12">
        <f>Table1[[#This Row],[Revenue]]-Table1[[#This Row],[Cost Price]]</f>
        <v>10150</v>
      </c>
      <c r="W11242" s="14">
        <f>WEEKDAY(Table1[[#This Row],[Transaction Date]],1)</f>
        <v>3</v>
      </c>
      <c r="X11242" s="12" t="str">
        <f>IF(WEEKDAY(Table1[[#This Row],[Transaction Date]],2)&lt;5,"Weekday","Weekend")</f>
        <v>Weekday</v>
      </c>
    </row>
    <row r="11243" spans="1:24" x14ac:dyDescent="0.35">
      <c r="A11243" s="11">
        <v>45608</v>
      </c>
      <c r="B11243" s="12" t="s">
        <v>636</v>
      </c>
      <c r="C11243" s="12" t="s">
        <v>924</v>
      </c>
      <c r="D11243" s="12" t="str">
        <f>_xlfn.CONCAT(Table1[[#This Row],[Buyer First Name]]," ",Table1[[#This Row],[Buyer Last Name]])</f>
        <v>Brittany Meyer</v>
      </c>
      <c r="E11243" s="12" t="s">
        <v>75</v>
      </c>
      <c r="F11243" s="11">
        <v>27827</v>
      </c>
      <c r="G11243" s="12" t="s">
        <v>31</v>
      </c>
      <c r="H11243" s="12">
        <v>198</v>
      </c>
      <c r="I11243" s="12" t="s">
        <v>26</v>
      </c>
      <c r="J11243" s="12" t="s">
        <v>41</v>
      </c>
      <c r="K11243" s="12" t="s">
        <v>16</v>
      </c>
      <c r="L11243" s="12" t="str">
        <f>VLOOKUP(Table1[[#This Row],[Product Code]],Products!$B$1:$E$11,2,FALSE)</f>
        <v>Caramel Biscuits</v>
      </c>
      <c r="M11243" s="12">
        <f>VLOOKUP(Table1[[#This Row],[Product Code]],Products!$B$1:$E$11,3,FALSE)</f>
        <v>18</v>
      </c>
      <c r="N11243" s="12">
        <f>VLOOKUP(Table1[[#This Row],[Product Code]],Products!$B$1:$E$11,4,FALSE)</f>
        <v>22</v>
      </c>
      <c r="O11243" s="47">
        <f>Table1[[#This Row],[Cost]]*Table1[[#This Row],[Unit Price]]</f>
        <v>396</v>
      </c>
      <c r="P11243" s="13" t="str">
        <f>IF(Table1[[#This Row],[Cost]]&lt;10,"Less expensive","expensive")</f>
        <v>expensive</v>
      </c>
      <c r="Q11243" s="12">
        <f>DATEDIF(Table1[Buyer Date of Birth],Table1[Transaction Date],"Y")</f>
        <v>48</v>
      </c>
      <c r="R11243" s="12">
        <f ca="1">DATEDIF(Table1[[#This Row],[Buyer Date of Birth]],TODAY(),"Y")</f>
        <v>49</v>
      </c>
      <c r="S112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3" s="12">
        <f>Table1[[#This Row],[Quantity Purchased]]*Table1[[#This Row],[Unit Price]]</f>
        <v>4356</v>
      </c>
      <c r="U11243" s="12">
        <f>Table1[[#This Row],[Quantity Purchased]]*Table1[[#This Row],[Cost]]</f>
        <v>3564</v>
      </c>
      <c r="V11243" s="12">
        <f>Table1[[#This Row],[Revenue]]-Table1[[#This Row],[Cost Price]]</f>
        <v>792</v>
      </c>
      <c r="W11243" s="14">
        <f>WEEKDAY(Table1[[#This Row],[Transaction Date]],1)</f>
        <v>3</v>
      </c>
      <c r="X11243" s="12" t="str">
        <f>IF(WEEKDAY(Table1[[#This Row],[Transaction Date]],2)&lt;5,"Weekday","Weekend")</f>
        <v>Weekday</v>
      </c>
    </row>
    <row r="11244" spans="1:24" x14ac:dyDescent="0.35">
      <c r="A11244" s="11">
        <v>45604</v>
      </c>
      <c r="B11244" s="12" t="s">
        <v>835</v>
      </c>
      <c r="C11244" s="12" t="s">
        <v>482</v>
      </c>
      <c r="D11244" s="12" t="str">
        <f>_xlfn.CONCAT(Table1[[#This Row],[Buyer First Name]]," ",Table1[[#This Row],[Buyer Last Name]])</f>
        <v>Victor Reeves</v>
      </c>
      <c r="E11244" s="12" t="s">
        <v>12</v>
      </c>
      <c r="F11244" s="11">
        <v>26640</v>
      </c>
      <c r="G11244" s="12" t="s">
        <v>31</v>
      </c>
      <c r="H11244" s="12">
        <v>421</v>
      </c>
      <c r="I11244" s="12" t="s">
        <v>45</v>
      </c>
      <c r="J11244" s="12" t="s">
        <v>37</v>
      </c>
      <c r="K11244" s="12" t="s">
        <v>22</v>
      </c>
      <c r="L11244" s="12" t="str">
        <f>VLOOKUP(Table1[[#This Row],[Product Code]],Products!$B$1:$E$11,2,FALSE)</f>
        <v>Lemon Crisps</v>
      </c>
      <c r="M11244" s="12">
        <f>VLOOKUP(Table1[[#This Row],[Product Code]],Products!$B$1:$E$11,3,FALSE)</f>
        <v>7</v>
      </c>
      <c r="N11244" s="12">
        <f>VLOOKUP(Table1[[#This Row],[Product Code]],Products!$B$1:$E$11,4,FALSE)</f>
        <v>9</v>
      </c>
      <c r="O11244" s="47">
        <f>Table1[[#This Row],[Cost]]*Table1[[#This Row],[Unit Price]]</f>
        <v>63</v>
      </c>
      <c r="P11244" s="13" t="str">
        <f>IF(Table1[[#This Row],[Cost]]&lt;10,"Less expensive","expensive")</f>
        <v>Less expensive</v>
      </c>
      <c r="Q11244" s="12">
        <f>DATEDIF(Table1[Buyer Date of Birth],Table1[Transaction Date],"Y")</f>
        <v>51</v>
      </c>
      <c r="R11244" s="12">
        <f ca="1">DATEDIF(Table1[[#This Row],[Buyer Date of Birth]],TODAY(),"Y")</f>
        <v>53</v>
      </c>
      <c r="S112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4" s="12">
        <f>Table1[[#This Row],[Quantity Purchased]]*Table1[[#This Row],[Unit Price]]</f>
        <v>3789</v>
      </c>
      <c r="U11244" s="12">
        <f>Table1[[#This Row],[Quantity Purchased]]*Table1[[#This Row],[Cost]]</f>
        <v>2947</v>
      </c>
      <c r="V11244" s="12">
        <f>Table1[[#This Row],[Revenue]]-Table1[[#This Row],[Cost Price]]</f>
        <v>842</v>
      </c>
      <c r="W11244" s="14">
        <f>WEEKDAY(Table1[[#This Row],[Transaction Date]],1)</f>
        <v>6</v>
      </c>
      <c r="X11244" s="12" t="str">
        <f>IF(WEEKDAY(Table1[[#This Row],[Transaction Date]],2)&lt;5,"Weekday","Weekend")</f>
        <v>Weekend</v>
      </c>
    </row>
    <row r="11245" spans="1:24" x14ac:dyDescent="0.35">
      <c r="A11245" s="11">
        <v>45600</v>
      </c>
      <c r="B11245" s="12" t="s">
        <v>227</v>
      </c>
      <c r="C11245" s="12" t="s">
        <v>762</v>
      </c>
      <c r="D11245" s="12" t="str">
        <f>_xlfn.CONCAT(Table1[[#This Row],[Buyer First Name]]," ",Table1[[#This Row],[Buyer Last Name]])</f>
        <v>Daniel Blanchard</v>
      </c>
      <c r="E11245" s="12" t="s">
        <v>69</v>
      </c>
      <c r="F11245" s="11">
        <v>27643</v>
      </c>
      <c r="G11245" s="12" t="s">
        <v>13</v>
      </c>
      <c r="H11245" s="12">
        <v>360</v>
      </c>
      <c r="I11245" s="12" t="s">
        <v>63</v>
      </c>
      <c r="J11245" s="12" t="s">
        <v>50</v>
      </c>
      <c r="K11245" s="12" t="s">
        <v>16</v>
      </c>
      <c r="L11245" s="12" t="str">
        <f>VLOOKUP(Table1[[#This Row],[Product Code]],Products!$B$1:$E$11,2,FALSE)</f>
        <v>Choco Delight</v>
      </c>
      <c r="M11245" s="12">
        <f>VLOOKUP(Table1[[#This Row],[Product Code]],Products!$B$1:$E$11,3,FALSE)</f>
        <v>3</v>
      </c>
      <c r="N11245" s="12">
        <f>VLOOKUP(Table1[[#This Row],[Product Code]],Products!$B$1:$E$11,4,FALSE)</f>
        <v>5</v>
      </c>
      <c r="O11245" s="47">
        <f>Table1[[#This Row],[Cost]]*Table1[[#This Row],[Unit Price]]</f>
        <v>15</v>
      </c>
      <c r="P11245" s="13" t="str">
        <f>IF(Table1[[#This Row],[Cost]]&lt;10,"Less expensive","expensive")</f>
        <v>Less expensive</v>
      </c>
      <c r="Q11245" s="12">
        <f>DATEDIF(Table1[Buyer Date of Birth],Table1[Transaction Date],"Y")</f>
        <v>49</v>
      </c>
      <c r="R11245" s="12">
        <f ca="1">DATEDIF(Table1[[#This Row],[Buyer Date of Birth]],TODAY(),"Y")</f>
        <v>50</v>
      </c>
      <c r="S112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5" s="12">
        <f>Table1[[#This Row],[Quantity Purchased]]*Table1[[#This Row],[Unit Price]]</f>
        <v>1800</v>
      </c>
      <c r="U11245" s="12">
        <f>Table1[[#This Row],[Quantity Purchased]]*Table1[[#This Row],[Cost]]</f>
        <v>1080</v>
      </c>
      <c r="V11245" s="12">
        <f>Table1[[#This Row],[Revenue]]-Table1[[#This Row],[Cost Price]]</f>
        <v>720</v>
      </c>
      <c r="W11245" s="14">
        <f>WEEKDAY(Table1[[#This Row],[Transaction Date]],1)</f>
        <v>2</v>
      </c>
      <c r="X11245" s="12" t="str">
        <f>IF(WEEKDAY(Table1[[#This Row],[Transaction Date]],2)&lt;5,"Weekday","Weekend")</f>
        <v>Weekday</v>
      </c>
    </row>
    <row r="11246" spans="1:24" x14ac:dyDescent="0.35">
      <c r="A11246" s="11">
        <v>45624</v>
      </c>
      <c r="B11246" s="12" t="s">
        <v>391</v>
      </c>
      <c r="C11246" s="12" t="s">
        <v>964</v>
      </c>
      <c r="D11246" s="12" t="str">
        <f>_xlfn.CONCAT(Table1[[#This Row],[Buyer First Name]]," ",Table1[[#This Row],[Buyer Last Name]])</f>
        <v>Kenneth Perkins</v>
      </c>
      <c r="E11246" s="12" t="s">
        <v>53</v>
      </c>
      <c r="F11246" s="11">
        <v>34542</v>
      </c>
      <c r="G11246" s="12" t="s">
        <v>66</v>
      </c>
      <c r="H11246" s="12">
        <v>157</v>
      </c>
      <c r="I11246" s="12" t="s">
        <v>26</v>
      </c>
      <c r="J11246" s="12" t="s">
        <v>21</v>
      </c>
      <c r="K11246" s="12" t="s">
        <v>16</v>
      </c>
      <c r="L11246" s="12" t="str">
        <f>VLOOKUP(Table1[[#This Row],[Product Code]],Products!$B$1:$E$11,2,FALSE)</f>
        <v>Caramel Biscuits</v>
      </c>
      <c r="M11246" s="12">
        <f>VLOOKUP(Table1[[#This Row],[Product Code]],Products!$B$1:$E$11,3,FALSE)</f>
        <v>18</v>
      </c>
      <c r="N11246" s="12">
        <f>VLOOKUP(Table1[[#This Row],[Product Code]],Products!$B$1:$E$11,4,FALSE)</f>
        <v>22</v>
      </c>
      <c r="O11246" s="47">
        <f>Table1[[#This Row],[Cost]]*Table1[[#This Row],[Unit Price]]</f>
        <v>396</v>
      </c>
      <c r="P11246" s="13" t="str">
        <f>IF(Table1[[#This Row],[Cost]]&lt;10,"Less expensive","expensive")</f>
        <v>expensive</v>
      </c>
      <c r="Q11246" s="12">
        <f>DATEDIF(Table1[Buyer Date of Birth],Table1[Transaction Date],"Y")</f>
        <v>30</v>
      </c>
      <c r="R11246" s="12">
        <f ca="1">DATEDIF(Table1[[#This Row],[Buyer Date of Birth]],TODAY(),"Y")</f>
        <v>31</v>
      </c>
      <c r="S11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46" s="12">
        <f>Table1[[#This Row],[Quantity Purchased]]*Table1[[#This Row],[Unit Price]]</f>
        <v>3454</v>
      </c>
      <c r="U11246" s="12">
        <f>Table1[[#This Row],[Quantity Purchased]]*Table1[[#This Row],[Cost]]</f>
        <v>2826</v>
      </c>
      <c r="V11246" s="12">
        <f>Table1[[#This Row],[Revenue]]-Table1[[#This Row],[Cost Price]]</f>
        <v>628</v>
      </c>
      <c r="W11246" s="14">
        <f>WEEKDAY(Table1[[#This Row],[Transaction Date]],1)</f>
        <v>5</v>
      </c>
      <c r="X11246" s="12" t="str">
        <f>IF(WEEKDAY(Table1[[#This Row],[Transaction Date]],2)&lt;5,"Weekday","Weekend")</f>
        <v>Weekday</v>
      </c>
    </row>
    <row r="11247" spans="1:24" x14ac:dyDescent="0.35">
      <c r="A11247" s="11">
        <v>45604</v>
      </c>
      <c r="B11247" s="12" t="s">
        <v>55</v>
      </c>
      <c r="C11247" s="12" t="s">
        <v>218</v>
      </c>
      <c r="D11247" s="12" t="str">
        <f>_xlfn.CONCAT(Table1[[#This Row],[Buyer First Name]]," ",Table1[[#This Row],[Buyer Last Name]])</f>
        <v>Gregory Lewis</v>
      </c>
      <c r="E11247" s="12" t="s">
        <v>80</v>
      </c>
      <c r="F11247" s="11">
        <v>30389</v>
      </c>
      <c r="G11247" s="12" t="s">
        <v>19</v>
      </c>
      <c r="H11247" s="12">
        <v>163</v>
      </c>
      <c r="I11247" s="12" t="s">
        <v>40</v>
      </c>
      <c r="J11247" s="12" t="s">
        <v>41</v>
      </c>
      <c r="K11247" s="12" t="s">
        <v>28</v>
      </c>
      <c r="L11247" s="12" t="str">
        <f>VLOOKUP(Table1[[#This Row],[Product Code]],Products!$B$1:$E$11,2,FALSE)</f>
        <v>Butter Crunch</v>
      </c>
      <c r="M11247" s="12">
        <f>VLOOKUP(Table1[[#This Row],[Product Code]],Products!$B$1:$E$11,3,FALSE)</f>
        <v>10</v>
      </c>
      <c r="N11247" s="12">
        <f>VLOOKUP(Table1[[#This Row],[Product Code]],Products!$B$1:$E$11,4,FALSE)</f>
        <v>11</v>
      </c>
      <c r="O11247" s="47">
        <f>Table1[[#This Row],[Cost]]*Table1[[#This Row],[Unit Price]]</f>
        <v>110</v>
      </c>
      <c r="P11247" s="13" t="str">
        <f>IF(Table1[[#This Row],[Cost]]&lt;10,"Less expensive","expensive")</f>
        <v>expensive</v>
      </c>
      <c r="Q11247" s="12">
        <f>DATEDIF(Table1[Buyer Date of Birth],Table1[Transaction Date],"Y")</f>
        <v>41</v>
      </c>
      <c r="R11247" s="12">
        <f ca="1">DATEDIF(Table1[[#This Row],[Buyer Date of Birth]],TODAY(),"Y")</f>
        <v>42</v>
      </c>
      <c r="S112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47" s="12">
        <f>Table1[[#This Row],[Quantity Purchased]]*Table1[[#This Row],[Unit Price]]</f>
        <v>1793</v>
      </c>
      <c r="U11247" s="12">
        <f>Table1[[#This Row],[Quantity Purchased]]*Table1[[#This Row],[Cost]]</f>
        <v>1630</v>
      </c>
      <c r="V11247" s="12">
        <f>Table1[[#This Row],[Revenue]]-Table1[[#This Row],[Cost Price]]</f>
        <v>163</v>
      </c>
      <c r="W11247" s="14">
        <f>WEEKDAY(Table1[[#This Row],[Transaction Date]],1)</f>
        <v>6</v>
      </c>
      <c r="X11247" s="12" t="str">
        <f>IF(WEEKDAY(Table1[[#This Row],[Transaction Date]],2)&lt;5,"Weekday","Weekend")</f>
        <v>Weekend</v>
      </c>
    </row>
    <row r="11248" spans="1:24" x14ac:dyDescent="0.35">
      <c r="A11248" s="11">
        <v>45625</v>
      </c>
      <c r="B11248" s="12" t="s">
        <v>347</v>
      </c>
      <c r="C11248" s="12" t="s">
        <v>398</v>
      </c>
      <c r="D11248" s="12" t="str">
        <f>_xlfn.CONCAT(Table1[[#This Row],[Buyer First Name]]," ",Table1[[#This Row],[Buyer Last Name]])</f>
        <v>Megan Willis</v>
      </c>
      <c r="E11248" s="12" t="s">
        <v>53</v>
      </c>
      <c r="F11248" s="11">
        <v>36756</v>
      </c>
      <c r="G11248" s="12" t="s">
        <v>66</v>
      </c>
      <c r="H11248" s="12">
        <v>85</v>
      </c>
      <c r="I11248" s="12" t="s">
        <v>26</v>
      </c>
      <c r="J11248" s="12" t="s">
        <v>41</v>
      </c>
      <c r="K11248" s="12" t="s">
        <v>16</v>
      </c>
      <c r="L11248" s="12" t="str">
        <f>VLOOKUP(Table1[[#This Row],[Product Code]],Products!$B$1:$E$11,2,FALSE)</f>
        <v>Caramel Biscuits</v>
      </c>
      <c r="M11248" s="12">
        <f>VLOOKUP(Table1[[#This Row],[Product Code]],Products!$B$1:$E$11,3,FALSE)</f>
        <v>18</v>
      </c>
      <c r="N11248" s="12">
        <f>VLOOKUP(Table1[[#This Row],[Product Code]],Products!$B$1:$E$11,4,FALSE)</f>
        <v>22</v>
      </c>
      <c r="O11248" s="47">
        <f>Table1[[#This Row],[Cost]]*Table1[[#This Row],[Unit Price]]</f>
        <v>396</v>
      </c>
      <c r="P11248" s="13" t="str">
        <f>IF(Table1[[#This Row],[Cost]]&lt;10,"Less expensive","expensive")</f>
        <v>expensive</v>
      </c>
      <c r="Q11248" s="12">
        <f>DATEDIF(Table1[Buyer Date of Birth],Table1[Transaction Date],"Y")</f>
        <v>24</v>
      </c>
      <c r="R11248" s="12">
        <f ca="1">DATEDIF(Table1[[#This Row],[Buyer Date of Birth]],TODAY(),"Y")</f>
        <v>25</v>
      </c>
      <c r="S112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48" s="12">
        <f>Table1[[#This Row],[Quantity Purchased]]*Table1[[#This Row],[Unit Price]]</f>
        <v>1870</v>
      </c>
      <c r="U11248" s="12">
        <f>Table1[[#This Row],[Quantity Purchased]]*Table1[[#This Row],[Cost]]</f>
        <v>1530</v>
      </c>
      <c r="V11248" s="12">
        <f>Table1[[#This Row],[Revenue]]-Table1[[#This Row],[Cost Price]]</f>
        <v>340</v>
      </c>
      <c r="W11248" s="14">
        <f>WEEKDAY(Table1[[#This Row],[Transaction Date]],1)</f>
        <v>6</v>
      </c>
      <c r="X11248" s="12" t="str">
        <f>IF(WEEKDAY(Table1[[#This Row],[Transaction Date]],2)&lt;5,"Weekday","Weekend")</f>
        <v>Weekend</v>
      </c>
    </row>
    <row r="11249" spans="1:24" x14ac:dyDescent="0.35">
      <c r="A11249" s="11">
        <v>45626</v>
      </c>
      <c r="B11249" s="12" t="s">
        <v>42</v>
      </c>
      <c r="C11249" s="12" t="s">
        <v>388</v>
      </c>
      <c r="D11249" s="12" t="str">
        <f>_xlfn.CONCAT(Table1[[#This Row],[Buyer First Name]]," ",Table1[[#This Row],[Buyer Last Name]])</f>
        <v>Jamie Marsh</v>
      </c>
      <c r="E11249" s="12" t="s">
        <v>49</v>
      </c>
      <c r="F11249" s="11">
        <v>23826</v>
      </c>
      <c r="G11249" s="12" t="s">
        <v>19</v>
      </c>
      <c r="H11249" s="12">
        <v>53</v>
      </c>
      <c r="I11249" s="12" t="s">
        <v>26</v>
      </c>
      <c r="J11249" s="12" t="s">
        <v>15</v>
      </c>
      <c r="K11249" s="12" t="s">
        <v>28</v>
      </c>
      <c r="L11249" s="12" t="str">
        <f>VLOOKUP(Table1[[#This Row],[Product Code]],Products!$B$1:$E$11,2,FALSE)</f>
        <v>Caramel Biscuits</v>
      </c>
      <c r="M11249" s="12">
        <f>VLOOKUP(Table1[[#This Row],[Product Code]],Products!$B$1:$E$11,3,FALSE)</f>
        <v>18</v>
      </c>
      <c r="N11249" s="12">
        <f>VLOOKUP(Table1[[#This Row],[Product Code]],Products!$B$1:$E$11,4,FALSE)</f>
        <v>22</v>
      </c>
      <c r="O11249" s="47">
        <f>Table1[[#This Row],[Cost]]*Table1[[#This Row],[Unit Price]]</f>
        <v>396</v>
      </c>
      <c r="P11249" s="13" t="str">
        <f>IF(Table1[[#This Row],[Cost]]&lt;10,"Less expensive","expensive")</f>
        <v>expensive</v>
      </c>
      <c r="Q11249" s="12">
        <f>DATEDIF(Table1[Buyer Date of Birth],Table1[Transaction Date],"Y")</f>
        <v>59</v>
      </c>
      <c r="R11249" s="12">
        <f ca="1">DATEDIF(Table1[[#This Row],[Buyer Date of Birth]],TODAY(),"Y")</f>
        <v>60</v>
      </c>
      <c r="S112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49" s="12">
        <f>Table1[[#This Row],[Quantity Purchased]]*Table1[[#This Row],[Unit Price]]</f>
        <v>1166</v>
      </c>
      <c r="U11249" s="12">
        <f>Table1[[#This Row],[Quantity Purchased]]*Table1[[#This Row],[Cost]]</f>
        <v>954</v>
      </c>
      <c r="V11249" s="12">
        <f>Table1[[#This Row],[Revenue]]-Table1[[#This Row],[Cost Price]]</f>
        <v>212</v>
      </c>
      <c r="W11249" s="14">
        <f>WEEKDAY(Table1[[#This Row],[Transaction Date]],1)</f>
        <v>7</v>
      </c>
      <c r="X11249" s="12" t="str">
        <f>IF(WEEKDAY(Table1[[#This Row],[Transaction Date]],2)&lt;5,"Weekday","Weekend")</f>
        <v>Weekend</v>
      </c>
    </row>
    <row r="11250" spans="1:24" x14ac:dyDescent="0.35">
      <c r="A11250" s="11">
        <v>45603</v>
      </c>
      <c r="B11250" s="12" t="s">
        <v>392</v>
      </c>
      <c r="C11250" s="12" t="s">
        <v>29</v>
      </c>
      <c r="D11250" s="12" t="str">
        <f>_xlfn.CONCAT(Table1[[#This Row],[Buyer First Name]]," ",Table1[[#This Row],[Buyer Last Name]])</f>
        <v>Bryan Alexander</v>
      </c>
      <c r="E11250" s="12" t="s">
        <v>44</v>
      </c>
      <c r="F11250" s="11">
        <v>33044</v>
      </c>
      <c r="G11250" s="12" t="s">
        <v>19</v>
      </c>
      <c r="H11250" s="12">
        <v>247</v>
      </c>
      <c r="I11250" s="12" t="s">
        <v>26</v>
      </c>
      <c r="J11250" s="12" t="s">
        <v>15</v>
      </c>
      <c r="K11250" s="12" t="s">
        <v>22</v>
      </c>
      <c r="L11250" s="12" t="str">
        <f>VLOOKUP(Table1[[#This Row],[Product Code]],Products!$B$1:$E$11,2,FALSE)</f>
        <v>Caramel Biscuits</v>
      </c>
      <c r="M11250" s="12">
        <f>VLOOKUP(Table1[[#This Row],[Product Code]],Products!$B$1:$E$11,3,FALSE)</f>
        <v>18</v>
      </c>
      <c r="N11250" s="12">
        <f>VLOOKUP(Table1[[#This Row],[Product Code]],Products!$B$1:$E$11,4,FALSE)</f>
        <v>22</v>
      </c>
      <c r="O11250" s="47">
        <f>Table1[[#This Row],[Cost]]*Table1[[#This Row],[Unit Price]]</f>
        <v>396</v>
      </c>
      <c r="P11250" s="13" t="str">
        <f>IF(Table1[[#This Row],[Cost]]&lt;10,"Less expensive","expensive")</f>
        <v>expensive</v>
      </c>
      <c r="Q11250" s="12">
        <f>DATEDIF(Table1[Buyer Date of Birth],Table1[Transaction Date],"Y")</f>
        <v>34</v>
      </c>
      <c r="R11250" s="12">
        <f ca="1">DATEDIF(Table1[[#This Row],[Buyer Date of Birth]],TODAY(),"Y")</f>
        <v>35</v>
      </c>
      <c r="S112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50" s="12">
        <f>Table1[[#This Row],[Quantity Purchased]]*Table1[[#This Row],[Unit Price]]</f>
        <v>5434</v>
      </c>
      <c r="U11250" s="12">
        <f>Table1[[#This Row],[Quantity Purchased]]*Table1[[#This Row],[Cost]]</f>
        <v>4446</v>
      </c>
      <c r="V11250" s="12">
        <f>Table1[[#This Row],[Revenue]]-Table1[[#This Row],[Cost Price]]</f>
        <v>988</v>
      </c>
      <c r="W11250" s="14">
        <f>WEEKDAY(Table1[[#This Row],[Transaction Date]],1)</f>
        <v>5</v>
      </c>
      <c r="X11250" s="12" t="str">
        <f>IF(WEEKDAY(Table1[[#This Row],[Transaction Date]],2)&lt;5,"Weekday","Weekend")</f>
        <v>Weekday</v>
      </c>
    </row>
    <row r="11251" spans="1:24" x14ac:dyDescent="0.35">
      <c r="A11251" s="11">
        <v>45597</v>
      </c>
      <c r="B11251" s="12" t="s">
        <v>23</v>
      </c>
      <c r="C11251" s="12" t="s">
        <v>24</v>
      </c>
      <c r="D11251" s="12" t="str">
        <f>_xlfn.CONCAT(Table1[[#This Row],[Buyer First Name]]," ",Table1[[#This Row],[Buyer Last Name]])</f>
        <v>Robert Hernandez</v>
      </c>
      <c r="E11251" s="12" t="s">
        <v>25</v>
      </c>
      <c r="F11251" s="11">
        <v>21643</v>
      </c>
      <c r="G11251" s="12" t="s">
        <v>13</v>
      </c>
      <c r="H11251" s="12">
        <v>495</v>
      </c>
      <c r="I11251" s="12" t="s">
        <v>20</v>
      </c>
      <c r="J11251" s="12" t="s">
        <v>46</v>
      </c>
      <c r="K11251" s="12" t="s">
        <v>22</v>
      </c>
      <c r="L11251" s="12" t="str">
        <f>VLOOKUP(Table1[[#This Row],[Product Code]],Products!$B$1:$E$11,2,FALSE)</f>
        <v>Shortbread</v>
      </c>
      <c r="M11251" s="12">
        <f>VLOOKUP(Table1[[#This Row],[Product Code]],Products!$B$1:$E$11,3,FALSE)</f>
        <v>10</v>
      </c>
      <c r="N11251" s="12">
        <f>VLOOKUP(Table1[[#This Row],[Product Code]],Products!$B$1:$E$11,4,FALSE)</f>
        <v>45</v>
      </c>
      <c r="O11251" s="47">
        <f>Table1[[#This Row],[Cost]]*Table1[[#This Row],[Unit Price]]</f>
        <v>450</v>
      </c>
      <c r="P11251" s="13" t="str">
        <f>IF(Table1[[#This Row],[Cost]]&lt;10,"Less expensive","expensive")</f>
        <v>expensive</v>
      </c>
      <c r="Q11251" s="12">
        <f>DATEDIF(Table1[Buyer Date of Birth],Table1[Transaction Date],"Y")</f>
        <v>65</v>
      </c>
      <c r="R11251" s="12">
        <f ca="1">DATEDIF(Table1[[#This Row],[Buyer Date of Birth]],TODAY(),"Y")</f>
        <v>66</v>
      </c>
      <c r="S11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51" s="12">
        <f>Table1[[#This Row],[Quantity Purchased]]*Table1[[#This Row],[Unit Price]]</f>
        <v>22275</v>
      </c>
      <c r="U11251" s="12">
        <f>Table1[[#This Row],[Quantity Purchased]]*Table1[[#This Row],[Cost]]</f>
        <v>4950</v>
      </c>
      <c r="V11251" s="12">
        <f>Table1[[#This Row],[Revenue]]-Table1[[#This Row],[Cost Price]]</f>
        <v>17325</v>
      </c>
      <c r="W11251" s="14">
        <f>WEEKDAY(Table1[[#This Row],[Transaction Date]],1)</f>
        <v>6</v>
      </c>
      <c r="X11251" s="12" t="str">
        <f>IF(WEEKDAY(Table1[[#This Row],[Transaction Date]],2)&lt;5,"Weekday","Weekend")</f>
        <v>Weekend</v>
      </c>
    </row>
    <row r="11252" spans="1:24" x14ac:dyDescent="0.35">
      <c r="A11252" s="11">
        <v>45626</v>
      </c>
      <c r="B11252" s="12" t="s">
        <v>173</v>
      </c>
      <c r="C11252" s="12" t="s">
        <v>374</v>
      </c>
      <c r="D11252" s="12" t="str">
        <f>_xlfn.CONCAT(Table1[[#This Row],[Buyer First Name]]," ",Table1[[#This Row],[Buyer Last Name]])</f>
        <v>Marcus Carey</v>
      </c>
      <c r="E11252" s="12" t="s">
        <v>69</v>
      </c>
      <c r="F11252" s="11">
        <v>18198</v>
      </c>
      <c r="G11252" s="12" t="s">
        <v>66</v>
      </c>
      <c r="H11252" s="12">
        <v>404</v>
      </c>
      <c r="I11252" s="12" t="s">
        <v>32</v>
      </c>
      <c r="J11252" s="12" t="s">
        <v>46</v>
      </c>
      <c r="K11252" s="12" t="s">
        <v>28</v>
      </c>
      <c r="L11252" s="12" t="str">
        <f>VLOOKUP(Table1[[#This Row],[Product Code]],Products!$B$1:$E$11,2,FALSE)</f>
        <v>Ginger Snaps</v>
      </c>
      <c r="M11252" s="12">
        <f>VLOOKUP(Table1[[#This Row],[Product Code]],Products!$B$1:$E$11,3,FALSE)</f>
        <v>14</v>
      </c>
      <c r="N11252" s="12">
        <f>VLOOKUP(Table1[[#This Row],[Product Code]],Products!$B$1:$E$11,4,FALSE)</f>
        <v>28</v>
      </c>
      <c r="O11252" s="47">
        <f>Table1[[#This Row],[Cost]]*Table1[[#This Row],[Unit Price]]</f>
        <v>392</v>
      </c>
      <c r="P11252" s="13" t="str">
        <f>IF(Table1[[#This Row],[Cost]]&lt;10,"Less expensive","expensive")</f>
        <v>expensive</v>
      </c>
      <c r="Q11252" s="12">
        <f>DATEDIF(Table1[Buyer Date of Birth],Table1[Transaction Date],"Y")</f>
        <v>75</v>
      </c>
      <c r="R11252" s="12">
        <f ca="1">DATEDIF(Table1[[#This Row],[Buyer Date of Birth]],TODAY(),"Y")</f>
        <v>76</v>
      </c>
      <c r="S112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52" s="12">
        <f>Table1[[#This Row],[Quantity Purchased]]*Table1[[#This Row],[Unit Price]]</f>
        <v>11312</v>
      </c>
      <c r="U11252" s="12">
        <f>Table1[[#This Row],[Quantity Purchased]]*Table1[[#This Row],[Cost]]</f>
        <v>5656</v>
      </c>
      <c r="V11252" s="12">
        <f>Table1[[#This Row],[Revenue]]-Table1[[#This Row],[Cost Price]]</f>
        <v>5656</v>
      </c>
      <c r="W11252" s="14">
        <f>WEEKDAY(Table1[[#This Row],[Transaction Date]],1)</f>
        <v>7</v>
      </c>
      <c r="X11252" s="12" t="str">
        <f>IF(WEEKDAY(Table1[[#This Row],[Transaction Date]],2)&lt;5,"Weekday","Weekend")</f>
        <v>Weekend</v>
      </c>
    </row>
    <row r="11253" spans="1:24" x14ac:dyDescent="0.35">
      <c r="A11253" s="11">
        <v>45601</v>
      </c>
      <c r="B11253" s="12" t="s">
        <v>507</v>
      </c>
      <c r="C11253" s="12" t="s">
        <v>56</v>
      </c>
      <c r="D11253" s="12" t="str">
        <f>_xlfn.CONCAT(Table1[[#This Row],[Buyer First Name]]," ",Table1[[#This Row],[Buyer Last Name]])</f>
        <v>Manuel Gibson</v>
      </c>
      <c r="E11253" s="12" t="s">
        <v>49</v>
      </c>
      <c r="F11253" s="11">
        <v>30195</v>
      </c>
      <c r="G11253" s="12" t="s">
        <v>19</v>
      </c>
      <c r="H11253" s="12">
        <v>18</v>
      </c>
      <c r="I11253" s="12" t="s">
        <v>62</v>
      </c>
      <c r="J11253" s="12" t="s">
        <v>46</v>
      </c>
      <c r="K11253" s="12" t="s">
        <v>28</v>
      </c>
      <c r="L11253" s="12" t="str">
        <f>VLOOKUP(Table1[[#This Row],[Product Code]],Products!$B$1:$E$11,2,FALSE)</f>
        <v>Peanut Butter Bites</v>
      </c>
      <c r="M11253" s="12">
        <f>VLOOKUP(Table1[[#This Row],[Product Code]],Products!$B$1:$E$11,3,FALSE)</f>
        <v>5</v>
      </c>
      <c r="N11253" s="12">
        <f>VLOOKUP(Table1[[#This Row],[Product Code]],Products!$B$1:$E$11,4,FALSE)</f>
        <v>7</v>
      </c>
      <c r="O11253" s="47">
        <f>Table1[[#This Row],[Cost]]*Table1[[#This Row],[Unit Price]]</f>
        <v>35</v>
      </c>
      <c r="P11253" s="13" t="str">
        <f>IF(Table1[[#This Row],[Cost]]&lt;10,"Less expensive","expensive")</f>
        <v>Less expensive</v>
      </c>
      <c r="Q11253" s="12">
        <f>DATEDIF(Table1[Buyer Date of Birth],Table1[Transaction Date],"Y")</f>
        <v>42</v>
      </c>
      <c r="R11253" s="12">
        <f ca="1">DATEDIF(Table1[[#This Row],[Buyer Date of Birth]],TODAY(),"Y")</f>
        <v>43</v>
      </c>
      <c r="S112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53" s="12">
        <f>Table1[[#This Row],[Quantity Purchased]]*Table1[[#This Row],[Unit Price]]</f>
        <v>126</v>
      </c>
      <c r="U11253" s="12">
        <f>Table1[[#This Row],[Quantity Purchased]]*Table1[[#This Row],[Cost]]</f>
        <v>90</v>
      </c>
      <c r="V11253" s="12">
        <f>Table1[[#This Row],[Revenue]]-Table1[[#This Row],[Cost Price]]</f>
        <v>36</v>
      </c>
      <c r="W11253" s="14">
        <f>WEEKDAY(Table1[[#This Row],[Transaction Date]],1)</f>
        <v>3</v>
      </c>
      <c r="X11253" s="12" t="str">
        <f>IF(WEEKDAY(Table1[[#This Row],[Transaction Date]],2)&lt;5,"Weekday","Weekend")</f>
        <v>Weekday</v>
      </c>
    </row>
    <row r="11254" spans="1:24" x14ac:dyDescent="0.35">
      <c r="A11254" s="11">
        <v>45611</v>
      </c>
      <c r="B11254" s="12" t="s">
        <v>190</v>
      </c>
      <c r="C11254" s="12" t="s">
        <v>1410</v>
      </c>
      <c r="D11254" s="12" t="str">
        <f>_xlfn.CONCAT(Table1[[#This Row],[Buyer First Name]]," ",Table1[[#This Row],[Buyer Last Name]])</f>
        <v>Mark Watkins</v>
      </c>
      <c r="E11254" s="12" t="s">
        <v>53</v>
      </c>
      <c r="F11254" s="11">
        <v>36394</v>
      </c>
      <c r="G11254" s="12" t="s">
        <v>31</v>
      </c>
      <c r="H11254" s="12">
        <v>56</v>
      </c>
      <c r="I11254" s="12" t="s">
        <v>32</v>
      </c>
      <c r="J11254" s="12" t="s">
        <v>50</v>
      </c>
      <c r="K11254" s="12" t="s">
        <v>16</v>
      </c>
      <c r="L11254" s="12" t="str">
        <f>VLOOKUP(Table1[[#This Row],[Product Code]],Products!$B$1:$E$11,2,FALSE)</f>
        <v>Ginger Snaps</v>
      </c>
      <c r="M11254" s="12">
        <f>VLOOKUP(Table1[[#This Row],[Product Code]],Products!$B$1:$E$11,3,FALSE)</f>
        <v>14</v>
      </c>
      <c r="N11254" s="12">
        <f>VLOOKUP(Table1[[#This Row],[Product Code]],Products!$B$1:$E$11,4,FALSE)</f>
        <v>28</v>
      </c>
      <c r="O11254" s="47">
        <f>Table1[[#This Row],[Cost]]*Table1[[#This Row],[Unit Price]]</f>
        <v>392</v>
      </c>
      <c r="P11254" s="13" t="str">
        <f>IF(Table1[[#This Row],[Cost]]&lt;10,"Less expensive","expensive")</f>
        <v>expensive</v>
      </c>
      <c r="Q11254" s="12">
        <f>DATEDIF(Table1[Buyer Date of Birth],Table1[Transaction Date],"Y")</f>
        <v>25</v>
      </c>
      <c r="R11254" s="12">
        <f ca="1">DATEDIF(Table1[[#This Row],[Buyer Date of Birth]],TODAY(),"Y")</f>
        <v>26</v>
      </c>
      <c r="S112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54" s="12">
        <f>Table1[[#This Row],[Quantity Purchased]]*Table1[[#This Row],[Unit Price]]</f>
        <v>1568</v>
      </c>
      <c r="U11254" s="12">
        <f>Table1[[#This Row],[Quantity Purchased]]*Table1[[#This Row],[Cost]]</f>
        <v>784</v>
      </c>
      <c r="V11254" s="12">
        <f>Table1[[#This Row],[Revenue]]-Table1[[#This Row],[Cost Price]]</f>
        <v>784</v>
      </c>
      <c r="W11254" s="14">
        <f>WEEKDAY(Table1[[#This Row],[Transaction Date]],1)</f>
        <v>6</v>
      </c>
      <c r="X11254" s="12" t="str">
        <f>IF(WEEKDAY(Table1[[#This Row],[Transaction Date]],2)&lt;5,"Weekday","Weekend")</f>
        <v>Weekend</v>
      </c>
    </row>
    <row r="11255" spans="1:24" x14ac:dyDescent="0.35">
      <c r="A11255" s="11">
        <v>45612</v>
      </c>
      <c r="B11255" s="12" t="s">
        <v>116</v>
      </c>
      <c r="C11255" s="12" t="s">
        <v>150</v>
      </c>
      <c r="D11255" s="12" t="str">
        <f>_xlfn.CONCAT(Table1[[#This Row],[Buyer First Name]]," ",Table1[[#This Row],[Buyer Last Name]])</f>
        <v>Hannah Johnson</v>
      </c>
      <c r="E11255" s="12" t="s">
        <v>69</v>
      </c>
      <c r="F11255" s="11">
        <v>36595</v>
      </c>
      <c r="G11255" s="12" t="s">
        <v>19</v>
      </c>
      <c r="H11255" s="12">
        <v>245</v>
      </c>
      <c r="I11255" s="12" t="s">
        <v>54</v>
      </c>
      <c r="J11255" s="12" t="s">
        <v>27</v>
      </c>
      <c r="K11255" s="12" t="s">
        <v>16</v>
      </c>
      <c r="L11255" s="12" t="str">
        <f>VLOOKUP(Table1[[#This Row],[Product Code]],Products!$B$1:$E$11,2,FALSE)</f>
        <v>Vanilla Wafers</v>
      </c>
      <c r="M11255" s="12">
        <f>VLOOKUP(Table1[[#This Row],[Product Code]],Products!$B$1:$E$11,3,FALSE)</f>
        <v>18</v>
      </c>
      <c r="N11255" s="12">
        <f>VLOOKUP(Table1[[#This Row],[Product Code]],Products!$B$1:$E$11,4,FALSE)</f>
        <v>36</v>
      </c>
      <c r="O11255" s="47">
        <f>Table1[[#This Row],[Cost]]*Table1[[#This Row],[Unit Price]]</f>
        <v>648</v>
      </c>
      <c r="P11255" s="13" t="str">
        <f>IF(Table1[[#This Row],[Cost]]&lt;10,"Less expensive","expensive")</f>
        <v>expensive</v>
      </c>
      <c r="Q11255" s="12">
        <f>DATEDIF(Table1[Buyer Date of Birth],Table1[Transaction Date],"Y")</f>
        <v>24</v>
      </c>
      <c r="R11255" s="12">
        <f ca="1">DATEDIF(Table1[[#This Row],[Buyer Date of Birth]],TODAY(),"Y")</f>
        <v>25</v>
      </c>
      <c r="S112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55" s="12">
        <f>Table1[[#This Row],[Quantity Purchased]]*Table1[[#This Row],[Unit Price]]</f>
        <v>8820</v>
      </c>
      <c r="U11255" s="12">
        <f>Table1[[#This Row],[Quantity Purchased]]*Table1[[#This Row],[Cost]]</f>
        <v>4410</v>
      </c>
      <c r="V11255" s="12">
        <f>Table1[[#This Row],[Revenue]]-Table1[[#This Row],[Cost Price]]</f>
        <v>4410</v>
      </c>
      <c r="W11255" s="14">
        <f>WEEKDAY(Table1[[#This Row],[Transaction Date]],1)</f>
        <v>7</v>
      </c>
      <c r="X11255" s="12" t="str">
        <f>IF(WEEKDAY(Table1[[#This Row],[Transaction Date]],2)&lt;5,"Weekday","Weekend")</f>
        <v>Weekend</v>
      </c>
    </row>
    <row r="11256" spans="1:24" x14ac:dyDescent="0.35">
      <c r="A11256" s="11">
        <v>45607</v>
      </c>
      <c r="B11256" s="12" t="s">
        <v>94</v>
      </c>
      <c r="C11256" s="12" t="s">
        <v>662</v>
      </c>
      <c r="D11256" s="12" t="str">
        <f>_xlfn.CONCAT(Table1[[#This Row],[Buyer First Name]]," ",Table1[[#This Row],[Buyer Last Name]])</f>
        <v>Wendy Mccullough</v>
      </c>
      <c r="E11256" s="12" t="s">
        <v>80</v>
      </c>
      <c r="F11256" s="11">
        <v>37256</v>
      </c>
      <c r="G11256" s="12" t="s">
        <v>19</v>
      </c>
      <c r="H11256" s="12">
        <v>16</v>
      </c>
      <c r="I11256" s="12" t="s">
        <v>32</v>
      </c>
      <c r="J11256" s="12" t="s">
        <v>21</v>
      </c>
      <c r="K11256" s="12" t="s">
        <v>22</v>
      </c>
      <c r="L11256" s="12" t="str">
        <f>VLOOKUP(Table1[[#This Row],[Product Code]],Products!$B$1:$E$11,2,FALSE)</f>
        <v>Ginger Snaps</v>
      </c>
      <c r="M11256" s="12">
        <f>VLOOKUP(Table1[[#This Row],[Product Code]],Products!$B$1:$E$11,3,FALSE)</f>
        <v>14</v>
      </c>
      <c r="N11256" s="12">
        <f>VLOOKUP(Table1[[#This Row],[Product Code]],Products!$B$1:$E$11,4,FALSE)</f>
        <v>28</v>
      </c>
      <c r="O11256" s="47">
        <f>Table1[[#This Row],[Cost]]*Table1[[#This Row],[Unit Price]]</f>
        <v>392</v>
      </c>
      <c r="P11256" s="13" t="str">
        <f>IF(Table1[[#This Row],[Cost]]&lt;10,"Less expensive","expensive")</f>
        <v>expensive</v>
      </c>
      <c r="Q11256" s="12">
        <f>DATEDIF(Table1[Buyer Date of Birth],Table1[Transaction Date],"Y")</f>
        <v>22</v>
      </c>
      <c r="R11256" s="12">
        <f ca="1">DATEDIF(Table1[[#This Row],[Buyer Date of Birth]],TODAY(),"Y")</f>
        <v>23</v>
      </c>
      <c r="S112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56" s="12">
        <f>Table1[[#This Row],[Quantity Purchased]]*Table1[[#This Row],[Unit Price]]</f>
        <v>448</v>
      </c>
      <c r="U11256" s="12">
        <f>Table1[[#This Row],[Quantity Purchased]]*Table1[[#This Row],[Cost]]</f>
        <v>224</v>
      </c>
      <c r="V11256" s="12">
        <f>Table1[[#This Row],[Revenue]]-Table1[[#This Row],[Cost Price]]</f>
        <v>224</v>
      </c>
      <c r="W11256" s="14">
        <f>WEEKDAY(Table1[[#This Row],[Transaction Date]],1)</f>
        <v>2</v>
      </c>
      <c r="X11256" s="12" t="str">
        <f>IF(WEEKDAY(Table1[[#This Row],[Transaction Date]],2)&lt;5,"Weekday","Weekend")</f>
        <v>Weekday</v>
      </c>
    </row>
    <row r="11257" spans="1:24" x14ac:dyDescent="0.35">
      <c r="A11257" s="11">
        <v>45626</v>
      </c>
      <c r="B11257" s="12" t="s">
        <v>190</v>
      </c>
      <c r="C11257" s="12" t="s">
        <v>498</v>
      </c>
      <c r="D11257" s="12" t="str">
        <f>_xlfn.CONCAT(Table1[[#This Row],[Buyer First Name]]," ",Table1[[#This Row],[Buyer Last Name]])</f>
        <v>Mark Navarro</v>
      </c>
      <c r="E11257" s="12" t="s">
        <v>53</v>
      </c>
      <c r="F11257" s="11">
        <v>21966</v>
      </c>
      <c r="G11257" s="12" t="s">
        <v>13</v>
      </c>
      <c r="H11257" s="12">
        <v>197</v>
      </c>
      <c r="I11257" s="12" t="s">
        <v>62</v>
      </c>
      <c r="J11257" s="12" t="s">
        <v>37</v>
      </c>
      <c r="K11257" s="12" t="s">
        <v>16</v>
      </c>
      <c r="L11257" s="12" t="str">
        <f>VLOOKUP(Table1[[#This Row],[Product Code]],Products!$B$1:$E$11,2,FALSE)</f>
        <v>Peanut Butter Bites</v>
      </c>
      <c r="M11257" s="12">
        <f>VLOOKUP(Table1[[#This Row],[Product Code]],Products!$B$1:$E$11,3,FALSE)</f>
        <v>5</v>
      </c>
      <c r="N11257" s="12">
        <f>VLOOKUP(Table1[[#This Row],[Product Code]],Products!$B$1:$E$11,4,FALSE)</f>
        <v>7</v>
      </c>
      <c r="O11257" s="47">
        <f>Table1[[#This Row],[Cost]]*Table1[[#This Row],[Unit Price]]</f>
        <v>35</v>
      </c>
      <c r="P11257" s="13" t="str">
        <f>IF(Table1[[#This Row],[Cost]]&lt;10,"Less expensive","expensive")</f>
        <v>Less expensive</v>
      </c>
      <c r="Q11257" s="12">
        <f>DATEDIF(Table1[Buyer Date of Birth],Table1[Transaction Date],"Y")</f>
        <v>64</v>
      </c>
      <c r="R11257" s="12">
        <f ca="1">DATEDIF(Table1[[#This Row],[Buyer Date of Birth]],TODAY(),"Y")</f>
        <v>65</v>
      </c>
      <c r="S11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57" s="12">
        <f>Table1[[#This Row],[Quantity Purchased]]*Table1[[#This Row],[Unit Price]]</f>
        <v>1379</v>
      </c>
      <c r="U11257" s="12">
        <f>Table1[[#This Row],[Quantity Purchased]]*Table1[[#This Row],[Cost]]</f>
        <v>985</v>
      </c>
      <c r="V11257" s="12">
        <f>Table1[[#This Row],[Revenue]]-Table1[[#This Row],[Cost Price]]</f>
        <v>394</v>
      </c>
      <c r="W11257" s="14">
        <f>WEEKDAY(Table1[[#This Row],[Transaction Date]],1)</f>
        <v>7</v>
      </c>
      <c r="X11257" s="12" t="str">
        <f>IF(WEEKDAY(Table1[[#This Row],[Transaction Date]],2)&lt;5,"Weekday","Weekend")</f>
        <v>Weekend</v>
      </c>
    </row>
    <row r="11258" spans="1:24" x14ac:dyDescent="0.35">
      <c r="A11258" s="11">
        <v>45601</v>
      </c>
      <c r="B11258" s="12" t="s">
        <v>260</v>
      </c>
      <c r="C11258" s="12" t="s">
        <v>322</v>
      </c>
      <c r="D11258" s="12" t="str">
        <f>_xlfn.CONCAT(Table1[[#This Row],[Buyer First Name]]," ",Table1[[#This Row],[Buyer Last Name]])</f>
        <v>Gary Barr</v>
      </c>
      <c r="E11258" s="12" t="s">
        <v>80</v>
      </c>
      <c r="F11258" s="11">
        <v>32311</v>
      </c>
      <c r="G11258" s="12" t="s">
        <v>66</v>
      </c>
      <c r="H11258" s="12">
        <v>346</v>
      </c>
      <c r="I11258" s="12" t="s">
        <v>20</v>
      </c>
      <c r="J11258" s="12" t="s">
        <v>15</v>
      </c>
      <c r="K11258" s="12" t="s">
        <v>16</v>
      </c>
      <c r="L11258" s="12" t="str">
        <f>VLOOKUP(Table1[[#This Row],[Product Code]],Products!$B$1:$E$11,2,FALSE)</f>
        <v>Shortbread</v>
      </c>
      <c r="M11258" s="12">
        <f>VLOOKUP(Table1[[#This Row],[Product Code]],Products!$B$1:$E$11,3,FALSE)</f>
        <v>10</v>
      </c>
      <c r="N11258" s="12">
        <f>VLOOKUP(Table1[[#This Row],[Product Code]],Products!$B$1:$E$11,4,FALSE)</f>
        <v>45</v>
      </c>
      <c r="O11258" s="47">
        <f>Table1[[#This Row],[Cost]]*Table1[[#This Row],[Unit Price]]</f>
        <v>450</v>
      </c>
      <c r="P11258" s="13" t="str">
        <f>IF(Table1[[#This Row],[Cost]]&lt;10,"Less expensive","expensive")</f>
        <v>expensive</v>
      </c>
      <c r="Q11258" s="12">
        <f>DATEDIF(Table1[Buyer Date of Birth],Table1[Transaction Date],"Y")</f>
        <v>36</v>
      </c>
      <c r="R11258" s="12">
        <f ca="1">DATEDIF(Table1[[#This Row],[Buyer Date of Birth]],TODAY(),"Y")</f>
        <v>37</v>
      </c>
      <c r="S112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58" s="12">
        <f>Table1[[#This Row],[Quantity Purchased]]*Table1[[#This Row],[Unit Price]]</f>
        <v>15570</v>
      </c>
      <c r="U11258" s="12">
        <f>Table1[[#This Row],[Quantity Purchased]]*Table1[[#This Row],[Cost]]</f>
        <v>3460</v>
      </c>
      <c r="V11258" s="12">
        <f>Table1[[#This Row],[Revenue]]-Table1[[#This Row],[Cost Price]]</f>
        <v>12110</v>
      </c>
      <c r="W11258" s="14">
        <f>WEEKDAY(Table1[[#This Row],[Transaction Date]],1)</f>
        <v>3</v>
      </c>
      <c r="X11258" s="12" t="str">
        <f>IF(WEEKDAY(Table1[[#This Row],[Transaction Date]],2)&lt;5,"Weekday","Weekend")</f>
        <v>Weekday</v>
      </c>
    </row>
    <row r="11259" spans="1:24" x14ac:dyDescent="0.35">
      <c r="A11259" s="11">
        <v>45612</v>
      </c>
      <c r="B11259" s="12" t="s">
        <v>300</v>
      </c>
      <c r="C11259" s="12" t="s">
        <v>752</v>
      </c>
      <c r="D11259" s="12" t="str">
        <f>_xlfn.CONCAT(Table1[[#This Row],[Buyer First Name]]," ",Table1[[#This Row],[Buyer Last Name]])</f>
        <v>Angela Wu</v>
      </c>
      <c r="E11259" s="12" t="s">
        <v>53</v>
      </c>
      <c r="F11259" s="11">
        <v>36967</v>
      </c>
      <c r="G11259" s="12" t="s">
        <v>31</v>
      </c>
      <c r="H11259" s="12">
        <v>50</v>
      </c>
      <c r="I11259" s="12" t="s">
        <v>62</v>
      </c>
      <c r="J11259" s="12" t="s">
        <v>21</v>
      </c>
      <c r="K11259" s="12" t="s">
        <v>28</v>
      </c>
      <c r="L11259" s="12" t="str">
        <f>VLOOKUP(Table1[[#This Row],[Product Code]],Products!$B$1:$E$11,2,FALSE)</f>
        <v>Peanut Butter Bites</v>
      </c>
      <c r="M11259" s="12">
        <f>VLOOKUP(Table1[[#This Row],[Product Code]],Products!$B$1:$E$11,3,FALSE)</f>
        <v>5</v>
      </c>
      <c r="N11259" s="12">
        <f>VLOOKUP(Table1[[#This Row],[Product Code]],Products!$B$1:$E$11,4,FALSE)</f>
        <v>7</v>
      </c>
      <c r="O11259" s="47">
        <f>Table1[[#This Row],[Cost]]*Table1[[#This Row],[Unit Price]]</f>
        <v>35</v>
      </c>
      <c r="P11259" s="13" t="str">
        <f>IF(Table1[[#This Row],[Cost]]&lt;10,"Less expensive","expensive")</f>
        <v>Less expensive</v>
      </c>
      <c r="Q11259" s="12">
        <f>DATEDIF(Table1[Buyer Date of Birth],Table1[Transaction Date],"Y")</f>
        <v>23</v>
      </c>
      <c r="R11259" s="12">
        <f ca="1">DATEDIF(Table1[[#This Row],[Buyer Date of Birth]],TODAY(),"Y")</f>
        <v>24</v>
      </c>
      <c r="S112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59" s="12">
        <f>Table1[[#This Row],[Quantity Purchased]]*Table1[[#This Row],[Unit Price]]</f>
        <v>350</v>
      </c>
      <c r="U11259" s="12">
        <f>Table1[[#This Row],[Quantity Purchased]]*Table1[[#This Row],[Cost]]</f>
        <v>250</v>
      </c>
      <c r="V11259" s="12">
        <f>Table1[[#This Row],[Revenue]]-Table1[[#This Row],[Cost Price]]</f>
        <v>100</v>
      </c>
      <c r="W11259" s="14">
        <f>WEEKDAY(Table1[[#This Row],[Transaction Date]],1)</f>
        <v>7</v>
      </c>
      <c r="X11259" s="12" t="str">
        <f>IF(WEEKDAY(Table1[[#This Row],[Transaction Date]],2)&lt;5,"Weekday","Weekend")</f>
        <v>Weekend</v>
      </c>
    </row>
    <row r="11260" spans="1:24" x14ac:dyDescent="0.35">
      <c r="A11260" s="11">
        <v>45617</v>
      </c>
      <c r="B11260" s="12" t="s">
        <v>51</v>
      </c>
      <c r="C11260" s="12" t="s">
        <v>150</v>
      </c>
      <c r="D11260" s="12" t="str">
        <f>_xlfn.CONCAT(Table1[[#This Row],[Buyer First Name]]," ",Table1[[#This Row],[Buyer Last Name]])</f>
        <v>Samantha Johnson</v>
      </c>
      <c r="E11260" s="12" t="s">
        <v>12</v>
      </c>
      <c r="F11260" s="11">
        <v>34171</v>
      </c>
      <c r="G11260" s="12" t="s">
        <v>19</v>
      </c>
      <c r="H11260" s="12">
        <v>64</v>
      </c>
      <c r="I11260" s="12" t="s">
        <v>57</v>
      </c>
      <c r="J11260" s="12" t="s">
        <v>15</v>
      </c>
      <c r="K11260" s="12" t="s">
        <v>16</v>
      </c>
      <c r="L11260" s="12" t="str">
        <f>VLOOKUP(Table1[[#This Row],[Product Code]],Products!$B$1:$E$11,2,FALSE)</f>
        <v>Oatmeal Cookies</v>
      </c>
      <c r="M11260" s="12">
        <f>VLOOKUP(Table1[[#This Row],[Product Code]],Products!$B$1:$E$11,3,FALSE)</f>
        <v>19</v>
      </c>
      <c r="N11260" s="12">
        <f>VLOOKUP(Table1[[#This Row],[Product Code]],Products!$B$1:$E$11,4,FALSE)</f>
        <v>23</v>
      </c>
      <c r="O11260" s="47">
        <f>Table1[[#This Row],[Cost]]*Table1[[#This Row],[Unit Price]]</f>
        <v>437</v>
      </c>
      <c r="P11260" s="13" t="str">
        <f>IF(Table1[[#This Row],[Cost]]&lt;10,"Less expensive","expensive")</f>
        <v>expensive</v>
      </c>
      <c r="Q11260" s="12">
        <f>DATEDIF(Table1[Buyer Date of Birth],Table1[Transaction Date],"Y")</f>
        <v>31</v>
      </c>
      <c r="R11260" s="12">
        <f ca="1">DATEDIF(Table1[[#This Row],[Buyer Date of Birth]],TODAY(),"Y")</f>
        <v>32</v>
      </c>
      <c r="S112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60" s="12">
        <f>Table1[[#This Row],[Quantity Purchased]]*Table1[[#This Row],[Unit Price]]</f>
        <v>1472</v>
      </c>
      <c r="U11260" s="12">
        <f>Table1[[#This Row],[Quantity Purchased]]*Table1[[#This Row],[Cost]]</f>
        <v>1216</v>
      </c>
      <c r="V11260" s="12">
        <f>Table1[[#This Row],[Revenue]]-Table1[[#This Row],[Cost Price]]</f>
        <v>256</v>
      </c>
      <c r="W11260" s="14">
        <f>WEEKDAY(Table1[[#This Row],[Transaction Date]],1)</f>
        <v>5</v>
      </c>
      <c r="X11260" s="12" t="str">
        <f>IF(WEEKDAY(Table1[[#This Row],[Transaction Date]],2)&lt;5,"Weekday","Weekend")</f>
        <v>Weekday</v>
      </c>
    </row>
    <row r="11261" spans="1:24" x14ac:dyDescent="0.35">
      <c r="A11261" s="11">
        <v>45616</v>
      </c>
      <c r="B11261" s="12" t="s">
        <v>992</v>
      </c>
      <c r="C11261" s="12" t="s">
        <v>424</v>
      </c>
      <c r="D11261" s="12" t="str">
        <f>_xlfn.CONCAT(Table1[[#This Row],[Buyer First Name]]," ",Table1[[#This Row],[Buyer Last Name]])</f>
        <v>Jeff Rose</v>
      </c>
      <c r="E11261" s="12" t="s">
        <v>69</v>
      </c>
      <c r="F11261" s="11">
        <v>20233</v>
      </c>
      <c r="G11261" s="12" t="s">
        <v>19</v>
      </c>
      <c r="H11261" s="12">
        <v>107</v>
      </c>
      <c r="I11261" s="12" t="s">
        <v>63</v>
      </c>
      <c r="J11261" s="12" t="s">
        <v>41</v>
      </c>
      <c r="K11261" s="12" t="s">
        <v>22</v>
      </c>
      <c r="L11261" s="12" t="str">
        <f>VLOOKUP(Table1[[#This Row],[Product Code]],Products!$B$1:$E$11,2,FALSE)</f>
        <v>Choco Delight</v>
      </c>
      <c r="M11261" s="12">
        <f>VLOOKUP(Table1[[#This Row],[Product Code]],Products!$B$1:$E$11,3,FALSE)</f>
        <v>3</v>
      </c>
      <c r="N11261" s="12">
        <f>VLOOKUP(Table1[[#This Row],[Product Code]],Products!$B$1:$E$11,4,FALSE)</f>
        <v>5</v>
      </c>
      <c r="O11261" s="47">
        <f>Table1[[#This Row],[Cost]]*Table1[[#This Row],[Unit Price]]</f>
        <v>15</v>
      </c>
      <c r="P11261" s="13" t="str">
        <f>IF(Table1[[#This Row],[Cost]]&lt;10,"Less expensive","expensive")</f>
        <v>Less expensive</v>
      </c>
      <c r="Q11261" s="12">
        <f>DATEDIF(Table1[Buyer Date of Birth],Table1[Transaction Date],"Y")</f>
        <v>69</v>
      </c>
      <c r="R11261" s="12">
        <f ca="1">DATEDIF(Table1[[#This Row],[Buyer Date of Birth]],TODAY(),"Y")</f>
        <v>70</v>
      </c>
      <c r="S112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61" s="12">
        <f>Table1[[#This Row],[Quantity Purchased]]*Table1[[#This Row],[Unit Price]]</f>
        <v>535</v>
      </c>
      <c r="U11261" s="12">
        <f>Table1[[#This Row],[Quantity Purchased]]*Table1[[#This Row],[Cost]]</f>
        <v>321</v>
      </c>
      <c r="V11261" s="12">
        <f>Table1[[#This Row],[Revenue]]-Table1[[#This Row],[Cost Price]]</f>
        <v>214</v>
      </c>
      <c r="W11261" s="14">
        <f>WEEKDAY(Table1[[#This Row],[Transaction Date]],1)</f>
        <v>4</v>
      </c>
      <c r="X11261" s="12" t="str">
        <f>IF(WEEKDAY(Table1[[#This Row],[Transaction Date]],2)&lt;5,"Weekday","Weekend")</f>
        <v>Weekday</v>
      </c>
    </row>
    <row r="11262" spans="1:24" x14ac:dyDescent="0.35">
      <c r="A11262" s="11">
        <v>45611</v>
      </c>
      <c r="B11262" s="12" t="s">
        <v>325</v>
      </c>
      <c r="C11262" s="12" t="s">
        <v>633</v>
      </c>
      <c r="D11262" s="12" t="str">
        <f>_xlfn.CONCAT(Table1[[#This Row],[Buyer First Name]]," ",Table1[[#This Row],[Buyer Last Name]])</f>
        <v>Raymond Stewart</v>
      </c>
      <c r="E11262" s="12" t="s">
        <v>53</v>
      </c>
      <c r="F11262" s="11">
        <v>26588</v>
      </c>
      <c r="G11262" s="12" t="s">
        <v>19</v>
      </c>
      <c r="H11262" s="12">
        <v>141</v>
      </c>
      <c r="I11262" s="12" t="s">
        <v>45</v>
      </c>
      <c r="J11262" s="12" t="s">
        <v>46</v>
      </c>
      <c r="K11262" s="12" t="s">
        <v>16</v>
      </c>
      <c r="L11262" s="12" t="str">
        <f>VLOOKUP(Table1[[#This Row],[Product Code]],Products!$B$1:$E$11,2,FALSE)</f>
        <v>Lemon Crisps</v>
      </c>
      <c r="M11262" s="12">
        <f>VLOOKUP(Table1[[#This Row],[Product Code]],Products!$B$1:$E$11,3,FALSE)</f>
        <v>7</v>
      </c>
      <c r="N11262" s="12">
        <f>VLOOKUP(Table1[[#This Row],[Product Code]],Products!$B$1:$E$11,4,FALSE)</f>
        <v>9</v>
      </c>
      <c r="O11262" s="47">
        <f>Table1[[#This Row],[Cost]]*Table1[[#This Row],[Unit Price]]</f>
        <v>63</v>
      </c>
      <c r="P11262" s="13" t="str">
        <f>IF(Table1[[#This Row],[Cost]]&lt;10,"Less expensive","expensive")</f>
        <v>Less expensive</v>
      </c>
      <c r="Q11262" s="12">
        <f>DATEDIF(Table1[Buyer Date of Birth],Table1[Transaction Date],"Y")</f>
        <v>52</v>
      </c>
      <c r="R11262" s="12">
        <f ca="1">DATEDIF(Table1[[#This Row],[Buyer Date of Birth]],TODAY(),"Y")</f>
        <v>53</v>
      </c>
      <c r="S112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62" s="12">
        <f>Table1[[#This Row],[Quantity Purchased]]*Table1[[#This Row],[Unit Price]]</f>
        <v>1269</v>
      </c>
      <c r="U11262" s="12">
        <f>Table1[[#This Row],[Quantity Purchased]]*Table1[[#This Row],[Cost]]</f>
        <v>987</v>
      </c>
      <c r="V11262" s="12">
        <f>Table1[[#This Row],[Revenue]]-Table1[[#This Row],[Cost Price]]</f>
        <v>282</v>
      </c>
      <c r="W11262" s="14">
        <f>WEEKDAY(Table1[[#This Row],[Transaction Date]],1)</f>
        <v>6</v>
      </c>
      <c r="X11262" s="12" t="str">
        <f>IF(WEEKDAY(Table1[[#This Row],[Transaction Date]],2)&lt;5,"Weekday","Weekend")</f>
        <v>Weekend</v>
      </c>
    </row>
    <row r="11263" spans="1:24" x14ac:dyDescent="0.35">
      <c r="A11263" s="11">
        <v>45625</v>
      </c>
      <c r="B11263" s="12" t="s">
        <v>491</v>
      </c>
      <c r="C11263" s="12" t="s">
        <v>1144</v>
      </c>
      <c r="D11263" s="12" t="str">
        <f>_xlfn.CONCAT(Table1[[#This Row],[Buyer First Name]]," ",Table1[[#This Row],[Buyer Last Name]])</f>
        <v>Joshua Kline</v>
      </c>
      <c r="E11263" s="12" t="s">
        <v>12</v>
      </c>
      <c r="F11263" s="11">
        <v>37918</v>
      </c>
      <c r="G11263" s="12" t="s">
        <v>19</v>
      </c>
      <c r="H11263" s="12">
        <v>486</v>
      </c>
      <c r="I11263" s="12" t="s">
        <v>20</v>
      </c>
      <c r="J11263" s="12" t="s">
        <v>15</v>
      </c>
      <c r="K11263" s="12" t="s">
        <v>28</v>
      </c>
      <c r="L11263" s="12" t="str">
        <f>VLOOKUP(Table1[[#This Row],[Product Code]],Products!$B$1:$E$11,2,FALSE)</f>
        <v>Shortbread</v>
      </c>
      <c r="M11263" s="12">
        <f>VLOOKUP(Table1[[#This Row],[Product Code]],Products!$B$1:$E$11,3,FALSE)</f>
        <v>10</v>
      </c>
      <c r="N11263" s="12">
        <f>VLOOKUP(Table1[[#This Row],[Product Code]],Products!$B$1:$E$11,4,FALSE)</f>
        <v>45</v>
      </c>
      <c r="O11263" s="47">
        <f>Table1[[#This Row],[Cost]]*Table1[[#This Row],[Unit Price]]</f>
        <v>450</v>
      </c>
      <c r="P11263" s="13" t="str">
        <f>IF(Table1[[#This Row],[Cost]]&lt;10,"Less expensive","expensive")</f>
        <v>expensive</v>
      </c>
      <c r="Q11263" s="12">
        <f>DATEDIF(Table1[Buyer Date of Birth],Table1[Transaction Date],"Y")</f>
        <v>21</v>
      </c>
      <c r="R11263" s="12">
        <f ca="1">DATEDIF(Table1[[#This Row],[Buyer Date of Birth]],TODAY(),"Y")</f>
        <v>22</v>
      </c>
      <c r="S112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63" s="12">
        <f>Table1[[#This Row],[Quantity Purchased]]*Table1[[#This Row],[Unit Price]]</f>
        <v>21870</v>
      </c>
      <c r="U11263" s="12">
        <f>Table1[[#This Row],[Quantity Purchased]]*Table1[[#This Row],[Cost]]</f>
        <v>4860</v>
      </c>
      <c r="V11263" s="12">
        <f>Table1[[#This Row],[Revenue]]-Table1[[#This Row],[Cost Price]]</f>
        <v>17010</v>
      </c>
      <c r="W11263" s="14">
        <f>WEEKDAY(Table1[[#This Row],[Transaction Date]],1)</f>
        <v>6</v>
      </c>
      <c r="X11263" s="12" t="str">
        <f>IF(WEEKDAY(Table1[[#This Row],[Transaction Date]],2)&lt;5,"Weekday","Weekend")</f>
        <v>Weekend</v>
      </c>
    </row>
    <row r="11264" spans="1:24" x14ac:dyDescent="0.35">
      <c r="A11264" s="11">
        <v>45603</v>
      </c>
      <c r="B11264" s="12" t="s">
        <v>34</v>
      </c>
      <c r="C11264" s="12" t="s">
        <v>659</v>
      </c>
      <c r="D11264" s="12" t="str">
        <f>_xlfn.CONCAT(Table1[[#This Row],[Buyer First Name]]," ",Table1[[#This Row],[Buyer Last Name]])</f>
        <v>Mary Harrison</v>
      </c>
      <c r="E11264" s="12" t="s">
        <v>69</v>
      </c>
      <c r="F11264" s="11">
        <v>36317</v>
      </c>
      <c r="G11264" s="12" t="s">
        <v>66</v>
      </c>
      <c r="H11264" s="12">
        <v>260</v>
      </c>
      <c r="I11264" s="12" t="s">
        <v>54</v>
      </c>
      <c r="J11264" s="12" t="s">
        <v>41</v>
      </c>
      <c r="K11264" s="12" t="s">
        <v>22</v>
      </c>
      <c r="L11264" s="12" t="str">
        <f>VLOOKUP(Table1[[#This Row],[Product Code]],Products!$B$1:$E$11,2,FALSE)</f>
        <v>Vanilla Wafers</v>
      </c>
      <c r="M11264" s="12">
        <f>VLOOKUP(Table1[[#This Row],[Product Code]],Products!$B$1:$E$11,3,FALSE)</f>
        <v>18</v>
      </c>
      <c r="N11264" s="12">
        <f>VLOOKUP(Table1[[#This Row],[Product Code]],Products!$B$1:$E$11,4,FALSE)</f>
        <v>36</v>
      </c>
      <c r="O11264" s="47">
        <f>Table1[[#This Row],[Cost]]*Table1[[#This Row],[Unit Price]]</f>
        <v>648</v>
      </c>
      <c r="P11264" s="13" t="str">
        <f>IF(Table1[[#This Row],[Cost]]&lt;10,"Less expensive","expensive")</f>
        <v>expensive</v>
      </c>
      <c r="Q11264" s="12">
        <f>DATEDIF(Table1[Buyer Date of Birth],Table1[Transaction Date],"Y")</f>
        <v>25</v>
      </c>
      <c r="R11264" s="12">
        <f ca="1">DATEDIF(Table1[[#This Row],[Buyer Date of Birth]],TODAY(),"Y")</f>
        <v>26</v>
      </c>
      <c r="S112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64" s="12">
        <f>Table1[[#This Row],[Quantity Purchased]]*Table1[[#This Row],[Unit Price]]</f>
        <v>9360</v>
      </c>
      <c r="U11264" s="12">
        <f>Table1[[#This Row],[Quantity Purchased]]*Table1[[#This Row],[Cost]]</f>
        <v>4680</v>
      </c>
      <c r="V11264" s="12">
        <f>Table1[[#This Row],[Revenue]]-Table1[[#This Row],[Cost Price]]</f>
        <v>4680</v>
      </c>
      <c r="W11264" s="14">
        <f>WEEKDAY(Table1[[#This Row],[Transaction Date]],1)</f>
        <v>5</v>
      </c>
      <c r="X11264" s="12" t="str">
        <f>IF(WEEKDAY(Table1[[#This Row],[Transaction Date]],2)&lt;5,"Weekday","Weekend")</f>
        <v>Weekday</v>
      </c>
    </row>
    <row r="11265" spans="1:24" x14ac:dyDescent="0.35">
      <c r="A11265" s="11">
        <v>45617</v>
      </c>
      <c r="B11265" s="12" t="s">
        <v>248</v>
      </c>
      <c r="C11265" s="12" t="s">
        <v>1052</v>
      </c>
      <c r="D11265" s="12" t="str">
        <f>_xlfn.CONCAT(Table1[[#This Row],[Buyer First Name]]," ",Table1[[#This Row],[Buyer Last Name]])</f>
        <v>Thomas Snyder</v>
      </c>
      <c r="E11265" s="12" t="s">
        <v>44</v>
      </c>
      <c r="F11265" s="11">
        <v>38038</v>
      </c>
      <c r="G11265" s="12" t="s">
        <v>19</v>
      </c>
      <c r="H11265" s="12">
        <v>91</v>
      </c>
      <c r="I11265" s="12" t="s">
        <v>57</v>
      </c>
      <c r="J11265" s="12" t="s">
        <v>41</v>
      </c>
      <c r="K11265" s="12" t="s">
        <v>22</v>
      </c>
      <c r="L11265" s="12" t="str">
        <f>VLOOKUP(Table1[[#This Row],[Product Code]],Products!$B$1:$E$11,2,FALSE)</f>
        <v>Oatmeal Cookies</v>
      </c>
      <c r="M11265" s="12">
        <f>VLOOKUP(Table1[[#This Row],[Product Code]],Products!$B$1:$E$11,3,FALSE)</f>
        <v>19</v>
      </c>
      <c r="N11265" s="12">
        <f>VLOOKUP(Table1[[#This Row],[Product Code]],Products!$B$1:$E$11,4,FALSE)</f>
        <v>23</v>
      </c>
      <c r="O11265" s="47">
        <f>Table1[[#This Row],[Cost]]*Table1[[#This Row],[Unit Price]]</f>
        <v>437</v>
      </c>
      <c r="P11265" s="13" t="str">
        <f>IF(Table1[[#This Row],[Cost]]&lt;10,"Less expensive","expensive")</f>
        <v>expensive</v>
      </c>
      <c r="Q11265" s="12">
        <f>DATEDIF(Table1[Buyer Date of Birth],Table1[Transaction Date],"Y")</f>
        <v>20</v>
      </c>
      <c r="R11265" s="12">
        <f ca="1">DATEDIF(Table1[[#This Row],[Buyer Date of Birth]],TODAY(),"Y")</f>
        <v>21</v>
      </c>
      <c r="S112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65" s="12">
        <f>Table1[[#This Row],[Quantity Purchased]]*Table1[[#This Row],[Unit Price]]</f>
        <v>2093</v>
      </c>
      <c r="U11265" s="12">
        <f>Table1[[#This Row],[Quantity Purchased]]*Table1[[#This Row],[Cost]]</f>
        <v>1729</v>
      </c>
      <c r="V11265" s="12">
        <f>Table1[[#This Row],[Revenue]]-Table1[[#This Row],[Cost Price]]</f>
        <v>364</v>
      </c>
      <c r="W11265" s="14">
        <f>WEEKDAY(Table1[[#This Row],[Transaction Date]],1)</f>
        <v>5</v>
      </c>
      <c r="X11265" s="12" t="str">
        <f>IF(WEEKDAY(Table1[[#This Row],[Transaction Date]],2)&lt;5,"Weekday","Weekend")</f>
        <v>Weekday</v>
      </c>
    </row>
    <row r="11266" spans="1:24" x14ac:dyDescent="0.35">
      <c r="A11266" s="11">
        <v>45620</v>
      </c>
      <c r="B11266" s="12" t="s">
        <v>248</v>
      </c>
      <c r="C11266" s="12" t="s">
        <v>218</v>
      </c>
      <c r="D11266" s="12" t="str">
        <f>_xlfn.CONCAT(Table1[[#This Row],[Buyer First Name]]," ",Table1[[#This Row],[Buyer Last Name]])</f>
        <v>Thomas Lewis</v>
      </c>
      <c r="E11266" s="12" t="s">
        <v>69</v>
      </c>
      <c r="F11266" s="11">
        <v>16086</v>
      </c>
      <c r="G11266" s="12" t="s">
        <v>66</v>
      </c>
      <c r="H11266" s="12">
        <v>57</v>
      </c>
      <c r="I11266" s="12" t="s">
        <v>14</v>
      </c>
      <c r="J11266" s="12" t="s">
        <v>37</v>
      </c>
      <c r="K11266" s="12" t="s">
        <v>28</v>
      </c>
      <c r="L11266" s="12" t="str">
        <f>VLOOKUP(Table1[[#This Row],[Product Code]],Products!$B$1:$E$11,2,FALSE)</f>
        <v>Cinnamon Swirls</v>
      </c>
      <c r="M11266" s="12">
        <f>VLOOKUP(Table1[[#This Row],[Product Code]],Products!$B$1:$E$11,3,FALSE)</f>
        <v>10</v>
      </c>
      <c r="N11266" s="12">
        <f>VLOOKUP(Table1[[#This Row],[Product Code]],Products!$B$1:$E$11,4,FALSE)</f>
        <v>14</v>
      </c>
      <c r="O11266" s="47">
        <f>Table1[[#This Row],[Cost]]*Table1[[#This Row],[Unit Price]]</f>
        <v>140</v>
      </c>
      <c r="P11266" s="13" t="str">
        <f>IF(Table1[[#This Row],[Cost]]&lt;10,"Less expensive","expensive")</f>
        <v>expensive</v>
      </c>
      <c r="Q11266" s="12">
        <f>DATEDIF(Table1[Buyer Date of Birth],Table1[Transaction Date],"Y")</f>
        <v>80</v>
      </c>
      <c r="R11266" s="12">
        <f ca="1">DATEDIF(Table1[[#This Row],[Buyer Date of Birth]],TODAY(),"Y")</f>
        <v>81</v>
      </c>
      <c r="S112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66" s="12">
        <f>Table1[[#This Row],[Quantity Purchased]]*Table1[[#This Row],[Unit Price]]</f>
        <v>798</v>
      </c>
      <c r="U11266" s="12">
        <f>Table1[[#This Row],[Quantity Purchased]]*Table1[[#This Row],[Cost]]</f>
        <v>570</v>
      </c>
      <c r="V11266" s="12">
        <f>Table1[[#This Row],[Revenue]]-Table1[[#This Row],[Cost Price]]</f>
        <v>228</v>
      </c>
      <c r="W11266" s="14">
        <f>WEEKDAY(Table1[[#This Row],[Transaction Date]],1)</f>
        <v>1</v>
      </c>
      <c r="X11266" s="12" t="str">
        <f>IF(WEEKDAY(Table1[[#This Row],[Transaction Date]],2)&lt;5,"Weekday","Weekend")</f>
        <v>Weekend</v>
      </c>
    </row>
    <row r="11267" spans="1:24" x14ac:dyDescent="0.35">
      <c r="A11267" s="11">
        <v>45616</v>
      </c>
      <c r="B11267" s="12" t="s">
        <v>129</v>
      </c>
      <c r="C11267" s="12" t="s">
        <v>52</v>
      </c>
      <c r="D11267" s="12" t="str">
        <f>_xlfn.CONCAT(Table1[[#This Row],[Buyer First Name]]," ",Table1[[#This Row],[Buyer Last Name]])</f>
        <v>Elizabeth Wong</v>
      </c>
      <c r="E11267" s="12" t="s">
        <v>49</v>
      </c>
      <c r="F11267" s="11">
        <v>18994</v>
      </c>
      <c r="G11267" s="12" t="s">
        <v>31</v>
      </c>
      <c r="H11267" s="12">
        <v>142</v>
      </c>
      <c r="I11267" s="12" t="s">
        <v>32</v>
      </c>
      <c r="J11267" s="12" t="s">
        <v>50</v>
      </c>
      <c r="K11267" s="12" t="s">
        <v>28</v>
      </c>
      <c r="L11267" s="12" t="str">
        <f>VLOOKUP(Table1[[#This Row],[Product Code]],Products!$B$1:$E$11,2,FALSE)</f>
        <v>Ginger Snaps</v>
      </c>
      <c r="M11267" s="12">
        <f>VLOOKUP(Table1[[#This Row],[Product Code]],Products!$B$1:$E$11,3,FALSE)</f>
        <v>14</v>
      </c>
      <c r="N11267" s="12">
        <f>VLOOKUP(Table1[[#This Row],[Product Code]],Products!$B$1:$E$11,4,FALSE)</f>
        <v>28</v>
      </c>
      <c r="O11267" s="47">
        <f>Table1[[#This Row],[Cost]]*Table1[[#This Row],[Unit Price]]</f>
        <v>392</v>
      </c>
      <c r="P11267" s="13" t="str">
        <f>IF(Table1[[#This Row],[Cost]]&lt;10,"Less expensive","expensive")</f>
        <v>expensive</v>
      </c>
      <c r="Q11267" s="12">
        <f>DATEDIF(Table1[Buyer Date of Birth],Table1[Transaction Date],"Y")</f>
        <v>72</v>
      </c>
      <c r="R11267" s="12">
        <f ca="1">DATEDIF(Table1[[#This Row],[Buyer Date of Birth]],TODAY(),"Y")</f>
        <v>73</v>
      </c>
      <c r="S112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67" s="12">
        <f>Table1[[#This Row],[Quantity Purchased]]*Table1[[#This Row],[Unit Price]]</f>
        <v>3976</v>
      </c>
      <c r="U11267" s="12">
        <f>Table1[[#This Row],[Quantity Purchased]]*Table1[[#This Row],[Cost]]</f>
        <v>1988</v>
      </c>
      <c r="V11267" s="12">
        <f>Table1[[#This Row],[Revenue]]-Table1[[#This Row],[Cost Price]]</f>
        <v>1988</v>
      </c>
      <c r="W11267" s="14">
        <f>WEEKDAY(Table1[[#This Row],[Transaction Date]],1)</f>
        <v>4</v>
      </c>
      <c r="X11267" s="12" t="str">
        <f>IF(WEEKDAY(Table1[[#This Row],[Transaction Date]],2)&lt;5,"Weekday","Weekend")</f>
        <v>Weekday</v>
      </c>
    </row>
    <row r="11268" spans="1:24" x14ac:dyDescent="0.35">
      <c r="A11268" s="11">
        <v>45614</v>
      </c>
      <c r="B11268" s="12" t="s">
        <v>903</v>
      </c>
      <c r="C11268" s="12" t="s">
        <v>393</v>
      </c>
      <c r="D11268" s="12" t="str">
        <f>_xlfn.CONCAT(Table1[[#This Row],[Buyer First Name]]," ",Table1[[#This Row],[Buyer Last Name]])</f>
        <v>Bonnie Turner</v>
      </c>
      <c r="E11268" s="12" t="s">
        <v>53</v>
      </c>
      <c r="F11268" s="11">
        <v>24549</v>
      </c>
      <c r="G11268" s="12" t="s">
        <v>31</v>
      </c>
      <c r="H11268" s="12">
        <v>481</v>
      </c>
      <c r="I11268" s="12" t="s">
        <v>57</v>
      </c>
      <c r="J11268" s="12" t="s">
        <v>21</v>
      </c>
      <c r="K11268" s="12" t="s">
        <v>16</v>
      </c>
      <c r="L11268" s="12" t="str">
        <f>VLOOKUP(Table1[[#This Row],[Product Code]],Products!$B$1:$E$11,2,FALSE)</f>
        <v>Oatmeal Cookies</v>
      </c>
      <c r="M11268" s="12">
        <f>VLOOKUP(Table1[[#This Row],[Product Code]],Products!$B$1:$E$11,3,FALSE)</f>
        <v>19</v>
      </c>
      <c r="N11268" s="12">
        <f>VLOOKUP(Table1[[#This Row],[Product Code]],Products!$B$1:$E$11,4,FALSE)</f>
        <v>23</v>
      </c>
      <c r="O11268" s="47">
        <f>Table1[[#This Row],[Cost]]*Table1[[#This Row],[Unit Price]]</f>
        <v>437</v>
      </c>
      <c r="P11268" s="13" t="str">
        <f>IF(Table1[[#This Row],[Cost]]&lt;10,"Less expensive","expensive")</f>
        <v>expensive</v>
      </c>
      <c r="Q11268" s="12">
        <f>DATEDIF(Table1[Buyer Date of Birth],Table1[Transaction Date],"Y")</f>
        <v>57</v>
      </c>
      <c r="R11268" s="12">
        <f ca="1">DATEDIF(Table1[[#This Row],[Buyer Date of Birth]],TODAY(),"Y")</f>
        <v>58</v>
      </c>
      <c r="S112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68" s="12">
        <f>Table1[[#This Row],[Quantity Purchased]]*Table1[[#This Row],[Unit Price]]</f>
        <v>11063</v>
      </c>
      <c r="U11268" s="12">
        <f>Table1[[#This Row],[Quantity Purchased]]*Table1[[#This Row],[Cost]]</f>
        <v>9139</v>
      </c>
      <c r="V11268" s="12">
        <f>Table1[[#This Row],[Revenue]]-Table1[[#This Row],[Cost Price]]</f>
        <v>1924</v>
      </c>
      <c r="W11268" s="14">
        <f>WEEKDAY(Table1[[#This Row],[Transaction Date]],1)</f>
        <v>2</v>
      </c>
      <c r="X11268" s="12" t="str">
        <f>IF(WEEKDAY(Table1[[#This Row],[Transaction Date]],2)&lt;5,"Weekday","Weekend")</f>
        <v>Weekday</v>
      </c>
    </row>
    <row r="11269" spans="1:24" x14ac:dyDescent="0.35">
      <c r="A11269" s="11">
        <v>45609</v>
      </c>
      <c r="B11269" s="12" t="s">
        <v>222</v>
      </c>
      <c r="C11269" s="12" t="s">
        <v>286</v>
      </c>
      <c r="D11269" s="12" t="str">
        <f>_xlfn.CONCAT(Table1[[#This Row],[Buyer First Name]]," ",Table1[[#This Row],[Buyer Last Name]])</f>
        <v>Richard Wright</v>
      </c>
      <c r="E11269" s="12" t="s">
        <v>36</v>
      </c>
      <c r="F11269" s="11">
        <v>35916</v>
      </c>
      <c r="G11269" s="12" t="s">
        <v>66</v>
      </c>
      <c r="H11269" s="12">
        <v>392</v>
      </c>
      <c r="I11269" s="12" t="s">
        <v>14</v>
      </c>
      <c r="J11269" s="12" t="s">
        <v>15</v>
      </c>
      <c r="K11269" s="12" t="s">
        <v>16</v>
      </c>
      <c r="L11269" s="12" t="str">
        <f>VLOOKUP(Table1[[#This Row],[Product Code]],Products!$B$1:$E$11,2,FALSE)</f>
        <v>Cinnamon Swirls</v>
      </c>
      <c r="M11269" s="12">
        <f>VLOOKUP(Table1[[#This Row],[Product Code]],Products!$B$1:$E$11,3,FALSE)</f>
        <v>10</v>
      </c>
      <c r="N11269" s="12">
        <f>VLOOKUP(Table1[[#This Row],[Product Code]],Products!$B$1:$E$11,4,FALSE)</f>
        <v>14</v>
      </c>
      <c r="O11269" s="47">
        <f>Table1[[#This Row],[Cost]]*Table1[[#This Row],[Unit Price]]</f>
        <v>140</v>
      </c>
      <c r="P11269" s="13" t="str">
        <f>IF(Table1[[#This Row],[Cost]]&lt;10,"Less expensive","expensive")</f>
        <v>expensive</v>
      </c>
      <c r="Q11269" s="12">
        <f>DATEDIF(Table1[Buyer Date of Birth],Table1[Transaction Date],"Y")</f>
        <v>26</v>
      </c>
      <c r="R11269" s="12">
        <f ca="1">DATEDIF(Table1[[#This Row],[Buyer Date of Birth]],TODAY(),"Y")</f>
        <v>27</v>
      </c>
      <c r="S112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69" s="12">
        <f>Table1[[#This Row],[Quantity Purchased]]*Table1[[#This Row],[Unit Price]]</f>
        <v>5488</v>
      </c>
      <c r="U11269" s="12">
        <f>Table1[[#This Row],[Quantity Purchased]]*Table1[[#This Row],[Cost]]</f>
        <v>3920</v>
      </c>
      <c r="V11269" s="12">
        <f>Table1[[#This Row],[Revenue]]-Table1[[#This Row],[Cost Price]]</f>
        <v>1568</v>
      </c>
      <c r="W11269" s="14">
        <f>WEEKDAY(Table1[[#This Row],[Transaction Date]],1)</f>
        <v>4</v>
      </c>
      <c r="X11269" s="12" t="str">
        <f>IF(WEEKDAY(Table1[[#This Row],[Transaction Date]],2)&lt;5,"Weekday","Weekend")</f>
        <v>Weekday</v>
      </c>
    </row>
    <row r="11270" spans="1:24" x14ac:dyDescent="0.35">
      <c r="A11270" s="11">
        <v>45626</v>
      </c>
      <c r="B11270" s="12" t="s">
        <v>70</v>
      </c>
      <c r="C11270" s="12" t="s">
        <v>29</v>
      </c>
      <c r="D11270" s="12" t="str">
        <f>_xlfn.CONCAT(Table1[[#This Row],[Buyer First Name]]," ",Table1[[#This Row],[Buyer Last Name]])</f>
        <v>Jason Alexander</v>
      </c>
      <c r="E11270" s="12" t="s">
        <v>44</v>
      </c>
      <c r="F11270" s="11">
        <v>27909</v>
      </c>
      <c r="G11270" s="12" t="s">
        <v>31</v>
      </c>
      <c r="H11270" s="12">
        <v>470</v>
      </c>
      <c r="I11270" s="12" t="s">
        <v>32</v>
      </c>
      <c r="J11270" s="12" t="s">
        <v>27</v>
      </c>
      <c r="K11270" s="12" t="s">
        <v>22</v>
      </c>
      <c r="L11270" s="12" t="str">
        <f>VLOOKUP(Table1[[#This Row],[Product Code]],Products!$B$1:$E$11,2,FALSE)</f>
        <v>Ginger Snaps</v>
      </c>
      <c r="M11270" s="12">
        <f>VLOOKUP(Table1[[#This Row],[Product Code]],Products!$B$1:$E$11,3,FALSE)</f>
        <v>14</v>
      </c>
      <c r="N11270" s="12">
        <f>VLOOKUP(Table1[[#This Row],[Product Code]],Products!$B$1:$E$11,4,FALSE)</f>
        <v>28</v>
      </c>
      <c r="O11270" s="47">
        <f>Table1[[#This Row],[Cost]]*Table1[[#This Row],[Unit Price]]</f>
        <v>392</v>
      </c>
      <c r="P11270" s="13" t="str">
        <f>IF(Table1[[#This Row],[Cost]]&lt;10,"Less expensive","expensive")</f>
        <v>expensive</v>
      </c>
      <c r="Q11270" s="12">
        <f>DATEDIF(Table1[Buyer Date of Birth],Table1[Transaction Date],"Y")</f>
        <v>48</v>
      </c>
      <c r="R11270" s="12">
        <f ca="1">DATEDIF(Table1[[#This Row],[Buyer Date of Birth]],TODAY(),"Y")</f>
        <v>49</v>
      </c>
      <c r="S112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70" s="12">
        <f>Table1[[#This Row],[Quantity Purchased]]*Table1[[#This Row],[Unit Price]]</f>
        <v>13160</v>
      </c>
      <c r="U11270" s="12">
        <f>Table1[[#This Row],[Quantity Purchased]]*Table1[[#This Row],[Cost]]</f>
        <v>6580</v>
      </c>
      <c r="V11270" s="12">
        <f>Table1[[#This Row],[Revenue]]-Table1[[#This Row],[Cost Price]]</f>
        <v>6580</v>
      </c>
      <c r="W11270" s="14">
        <f>WEEKDAY(Table1[[#This Row],[Transaction Date]],1)</f>
        <v>7</v>
      </c>
      <c r="X11270" s="12" t="str">
        <f>IF(WEEKDAY(Table1[[#This Row],[Transaction Date]],2)&lt;5,"Weekday","Weekend")</f>
        <v>Weekend</v>
      </c>
    </row>
    <row r="11271" spans="1:24" x14ac:dyDescent="0.35">
      <c r="A11271" s="11">
        <v>45597</v>
      </c>
      <c r="B11271" s="12" t="s">
        <v>216</v>
      </c>
      <c r="C11271" s="12" t="s">
        <v>386</v>
      </c>
      <c r="D11271" s="12" t="str">
        <f>_xlfn.CONCAT(Table1[[#This Row],[Buyer First Name]]," ",Table1[[#This Row],[Buyer Last Name]])</f>
        <v>Karen Bell</v>
      </c>
      <c r="E11271" s="12" t="s">
        <v>69</v>
      </c>
      <c r="F11271" s="11">
        <v>22597</v>
      </c>
      <c r="G11271" s="12" t="s">
        <v>66</v>
      </c>
      <c r="H11271" s="12">
        <v>165</v>
      </c>
      <c r="I11271" s="12" t="s">
        <v>32</v>
      </c>
      <c r="J11271" s="12" t="s">
        <v>50</v>
      </c>
      <c r="K11271" s="12" t="s">
        <v>16</v>
      </c>
      <c r="L11271" s="12" t="str">
        <f>VLOOKUP(Table1[[#This Row],[Product Code]],Products!$B$1:$E$11,2,FALSE)</f>
        <v>Ginger Snaps</v>
      </c>
      <c r="M11271" s="12">
        <f>VLOOKUP(Table1[[#This Row],[Product Code]],Products!$B$1:$E$11,3,FALSE)</f>
        <v>14</v>
      </c>
      <c r="N11271" s="12">
        <f>VLOOKUP(Table1[[#This Row],[Product Code]],Products!$B$1:$E$11,4,FALSE)</f>
        <v>28</v>
      </c>
      <c r="O11271" s="47">
        <f>Table1[[#This Row],[Cost]]*Table1[[#This Row],[Unit Price]]</f>
        <v>392</v>
      </c>
      <c r="P11271" s="13" t="str">
        <f>IF(Table1[[#This Row],[Cost]]&lt;10,"Less expensive","expensive")</f>
        <v>expensive</v>
      </c>
      <c r="Q11271" s="12">
        <f>DATEDIF(Table1[Buyer Date of Birth],Table1[Transaction Date],"Y")</f>
        <v>62</v>
      </c>
      <c r="R11271" s="12">
        <f ca="1">DATEDIF(Table1[[#This Row],[Buyer Date of Birth]],TODAY(),"Y")</f>
        <v>64</v>
      </c>
      <c r="S112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71" s="12">
        <f>Table1[[#This Row],[Quantity Purchased]]*Table1[[#This Row],[Unit Price]]</f>
        <v>4620</v>
      </c>
      <c r="U11271" s="12">
        <f>Table1[[#This Row],[Quantity Purchased]]*Table1[[#This Row],[Cost]]</f>
        <v>2310</v>
      </c>
      <c r="V11271" s="12">
        <f>Table1[[#This Row],[Revenue]]-Table1[[#This Row],[Cost Price]]</f>
        <v>2310</v>
      </c>
      <c r="W11271" s="14">
        <f>WEEKDAY(Table1[[#This Row],[Transaction Date]],1)</f>
        <v>6</v>
      </c>
      <c r="X11271" s="12" t="str">
        <f>IF(WEEKDAY(Table1[[#This Row],[Transaction Date]],2)&lt;5,"Weekday","Weekend")</f>
        <v>Weekend</v>
      </c>
    </row>
    <row r="11272" spans="1:24" x14ac:dyDescent="0.35">
      <c r="A11272" s="11">
        <v>45617</v>
      </c>
      <c r="B11272" s="12" t="s">
        <v>227</v>
      </c>
      <c r="C11272" s="12" t="s">
        <v>284</v>
      </c>
      <c r="D11272" s="12" t="str">
        <f>_xlfn.CONCAT(Table1[[#This Row],[Buyer First Name]]," ",Table1[[#This Row],[Buyer Last Name]])</f>
        <v>Daniel Knight</v>
      </c>
      <c r="E11272" s="12" t="s">
        <v>44</v>
      </c>
      <c r="F11272" s="11">
        <v>17120</v>
      </c>
      <c r="G11272" s="12" t="s">
        <v>13</v>
      </c>
      <c r="H11272" s="12">
        <v>175</v>
      </c>
      <c r="I11272" s="12" t="s">
        <v>14</v>
      </c>
      <c r="J11272" s="12" t="s">
        <v>46</v>
      </c>
      <c r="K11272" s="12" t="s">
        <v>16</v>
      </c>
      <c r="L11272" s="12" t="str">
        <f>VLOOKUP(Table1[[#This Row],[Product Code]],Products!$B$1:$E$11,2,FALSE)</f>
        <v>Cinnamon Swirls</v>
      </c>
      <c r="M11272" s="12">
        <f>VLOOKUP(Table1[[#This Row],[Product Code]],Products!$B$1:$E$11,3,FALSE)</f>
        <v>10</v>
      </c>
      <c r="N11272" s="12">
        <f>VLOOKUP(Table1[[#This Row],[Product Code]],Products!$B$1:$E$11,4,FALSE)</f>
        <v>14</v>
      </c>
      <c r="O11272" s="47">
        <f>Table1[[#This Row],[Cost]]*Table1[[#This Row],[Unit Price]]</f>
        <v>140</v>
      </c>
      <c r="P11272" s="13" t="str">
        <f>IF(Table1[[#This Row],[Cost]]&lt;10,"Less expensive","expensive")</f>
        <v>expensive</v>
      </c>
      <c r="Q11272" s="12">
        <f>DATEDIF(Table1[Buyer Date of Birth],Table1[Transaction Date],"Y")</f>
        <v>78</v>
      </c>
      <c r="R11272" s="12">
        <f ca="1">DATEDIF(Table1[[#This Row],[Buyer Date of Birth]],TODAY(),"Y")</f>
        <v>79</v>
      </c>
      <c r="S112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72" s="12">
        <f>Table1[[#This Row],[Quantity Purchased]]*Table1[[#This Row],[Unit Price]]</f>
        <v>2450</v>
      </c>
      <c r="U11272" s="12">
        <f>Table1[[#This Row],[Quantity Purchased]]*Table1[[#This Row],[Cost]]</f>
        <v>1750</v>
      </c>
      <c r="V11272" s="12">
        <f>Table1[[#This Row],[Revenue]]-Table1[[#This Row],[Cost Price]]</f>
        <v>700</v>
      </c>
      <c r="W11272" s="14">
        <f>WEEKDAY(Table1[[#This Row],[Transaction Date]],1)</f>
        <v>5</v>
      </c>
      <c r="X11272" s="12" t="str">
        <f>IF(WEEKDAY(Table1[[#This Row],[Transaction Date]],2)&lt;5,"Weekday","Weekend")</f>
        <v>Weekday</v>
      </c>
    </row>
    <row r="11273" spans="1:24" x14ac:dyDescent="0.35">
      <c r="A11273" s="11">
        <v>45608</v>
      </c>
      <c r="B11273" s="12" t="s">
        <v>114</v>
      </c>
      <c r="C11273" s="12" t="s">
        <v>105</v>
      </c>
      <c r="D11273" s="12" t="str">
        <f>_xlfn.CONCAT(Table1[[#This Row],[Buyer First Name]]," ",Table1[[#This Row],[Buyer Last Name]])</f>
        <v>Michael Martin</v>
      </c>
      <c r="E11273" s="12" t="s">
        <v>25</v>
      </c>
      <c r="F11273" s="11">
        <v>24534</v>
      </c>
      <c r="G11273" s="12" t="s">
        <v>66</v>
      </c>
      <c r="H11273" s="12">
        <v>46</v>
      </c>
      <c r="I11273" s="12" t="s">
        <v>32</v>
      </c>
      <c r="J11273" s="12" t="s">
        <v>33</v>
      </c>
      <c r="K11273" s="12" t="s">
        <v>28</v>
      </c>
      <c r="L11273" s="12" t="str">
        <f>VLOOKUP(Table1[[#This Row],[Product Code]],Products!$B$1:$E$11,2,FALSE)</f>
        <v>Ginger Snaps</v>
      </c>
      <c r="M11273" s="12">
        <f>VLOOKUP(Table1[[#This Row],[Product Code]],Products!$B$1:$E$11,3,FALSE)</f>
        <v>14</v>
      </c>
      <c r="N11273" s="12">
        <f>VLOOKUP(Table1[[#This Row],[Product Code]],Products!$B$1:$E$11,4,FALSE)</f>
        <v>28</v>
      </c>
      <c r="O11273" s="47">
        <f>Table1[[#This Row],[Cost]]*Table1[[#This Row],[Unit Price]]</f>
        <v>392</v>
      </c>
      <c r="P11273" s="13" t="str">
        <f>IF(Table1[[#This Row],[Cost]]&lt;10,"Less expensive","expensive")</f>
        <v>expensive</v>
      </c>
      <c r="Q11273" s="12">
        <f>DATEDIF(Table1[Buyer Date of Birth],Table1[Transaction Date],"Y")</f>
        <v>57</v>
      </c>
      <c r="R11273" s="12">
        <f ca="1">DATEDIF(Table1[[#This Row],[Buyer Date of Birth]],TODAY(),"Y")</f>
        <v>58</v>
      </c>
      <c r="S112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73" s="12">
        <f>Table1[[#This Row],[Quantity Purchased]]*Table1[[#This Row],[Unit Price]]</f>
        <v>1288</v>
      </c>
      <c r="U11273" s="12">
        <f>Table1[[#This Row],[Quantity Purchased]]*Table1[[#This Row],[Cost]]</f>
        <v>644</v>
      </c>
      <c r="V11273" s="12">
        <f>Table1[[#This Row],[Revenue]]-Table1[[#This Row],[Cost Price]]</f>
        <v>644</v>
      </c>
      <c r="W11273" s="14">
        <f>WEEKDAY(Table1[[#This Row],[Transaction Date]],1)</f>
        <v>3</v>
      </c>
      <c r="X11273" s="12" t="str">
        <f>IF(WEEKDAY(Table1[[#This Row],[Transaction Date]],2)&lt;5,"Weekday","Weekend")</f>
        <v>Weekday</v>
      </c>
    </row>
    <row r="11274" spans="1:24" x14ac:dyDescent="0.35">
      <c r="A11274" s="11">
        <v>45618</v>
      </c>
      <c r="B11274" s="12" t="s">
        <v>137</v>
      </c>
      <c r="C11274" s="12" t="s">
        <v>361</v>
      </c>
      <c r="D11274" s="12" t="str">
        <f>_xlfn.CONCAT(Table1[[#This Row],[Buyer First Name]]," ",Table1[[#This Row],[Buyer Last Name]])</f>
        <v>Kayla Miranda</v>
      </c>
      <c r="E11274" s="12" t="s">
        <v>69</v>
      </c>
      <c r="F11274" s="11">
        <v>29192</v>
      </c>
      <c r="G11274" s="12" t="s">
        <v>19</v>
      </c>
      <c r="H11274" s="12">
        <v>364</v>
      </c>
      <c r="I11274" s="12" t="s">
        <v>40</v>
      </c>
      <c r="J11274" s="12" t="s">
        <v>37</v>
      </c>
      <c r="K11274" s="12" t="s">
        <v>16</v>
      </c>
      <c r="L11274" s="12" t="str">
        <f>VLOOKUP(Table1[[#This Row],[Product Code]],Products!$B$1:$E$11,2,FALSE)</f>
        <v>Butter Crunch</v>
      </c>
      <c r="M11274" s="12">
        <f>VLOOKUP(Table1[[#This Row],[Product Code]],Products!$B$1:$E$11,3,FALSE)</f>
        <v>10</v>
      </c>
      <c r="N11274" s="12">
        <f>VLOOKUP(Table1[[#This Row],[Product Code]],Products!$B$1:$E$11,4,FALSE)</f>
        <v>11</v>
      </c>
      <c r="O11274" s="47">
        <f>Table1[[#This Row],[Cost]]*Table1[[#This Row],[Unit Price]]</f>
        <v>110</v>
      </c>
      <c r="P11274" s="13" t="str">
        <f>IF(Table1[[#This Row],[Cost]]&lt;10,"Less expensive","expensive")</f>
        <v>expensive</v>
      </c>
      <c r="Q11274" s="12">
        <f>DATEDIF(Table1[Buyer Date of Birth],Table1[Transaction Date],"Y")</f>
        <v>44</v>
      </c>
      <c r="R11274" s="12">
        <f ca="1">DATEDIF(Table1[[#This Row],[Buyer Date of Birth]],TODAY(),"Y")</f>
        <v>46</v>
      </c>
      <c r="S112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74" s="12">
        <f>Table1[[#This Row],[Quantity Purchased]]*Table1[[#This Row],[Unit Price]]</f>
        <v>4004</v>
      </c>
      <c r="U11274" s="12">
        <f>Table1[[#This Row],[Quantity Purchased]]*Table1[[#This Row],[Cost]]</f>
        <v>3640</v>
      </c>
      <c r="V11274" s="12">
        <f>Table1[[#This Row],[Revenue]]-Table1[[#This Row],[Cost Price]]</f>
        <v>364</v>
      </c>
      <c r="W11274" s="14">
        <f>WEEKDAY(Table1[[#This Row],[Transaction Date]],1)</f>
        <v>6</v>
      </c>
      <c r="X11274" s="12" t="str">
        <f>IF(WEEKDAY(Table1[[#This Row],[Transaction Date]],2)&lt;5,"Weekday","Weekend")</f>
        <v>Weekend</v>
      </c>
    </row>
    <row r="11275" spans="1:24" x14ac:dyDescent="0.35">
      <c r="A11275" s="11">
        <v>45600</v>
      </c>
      <c r="B11275" s="12" t="s">
        <v>264</v>
      </c>
      <c r="C11275" s="12" t="s">
        <v>541</v>
      </c>
      <c r="D11275" s="12" t="str">
        <f>_xlfn.CONCAT(Table1[[#This Row],[Buyer First Name]]," ",Table1[[#This Row],[Buyer Last Name]])</f>
        <v>Katie Nguyen</v>
      </c>
      <c r="E11275" s="12" t="s">
        <v>36</v>
      </c>
      <c r="F11275" s="11">
        <v>31879</v>
      </c>
      <c r="G11275" s="12" t="s">
        <v>66</v>
      </c>
      <c r="H11275" s="12">
        <v>322</v>
      </c>
      <c r="I11275" s="12" t="s">
        <v>54</v>
      </c>
      <c r="J11275" s="12" t="s">
        <v>27</v>
      </c>
      <c r="K11275" s="12" t="s">
        <v>28</v>
      </c>
      <c r="L11275" s="12" t="str">
        <f>VLOOKUP(Table1[[#This Row],[Product Code]],Products!$B$1:$E$11,2,FALSE)</f>
        <v>Vanilla Wafers</v>
      </c>
      <c r="M11275" s="12">
        <f>VLOOKUP(Table1[[#This Row],[Product Code]],Products!$B$1:$E$11,3,FALSE)</f>
        <v>18</v>
      </c>
      <c r="N11275" s="12">
        <f>VLOOKUP(Table1[[#This Row],[Product Code]],Products!$B$1:$E$11,4,FALSE)</f>
        <v>36</v>
      </c>
      <c r="O11275" s="47">
        <f>Table1[[#This Row],[Cost]]*Table1[[#This Row],[Unit Price]]</f>
        <v>648</v>
      </c>
      <c r="P11275" s="13" t="str">
        <f>IF(Table1[[#This Row],[Cost]]&lt;10,"Less expensive","expensive")</f>
        <v>expensive</v>
      </c>
      <c r="Q11275" s="12">
        <f>DATEDIF(Table1[Buyer Date of Birth],Table1[Transaction Date],"Y")</f>
        <v>37</v>
      </c>
      <c r="R11275" s="12">
        <f ca="1">DATEDIF(Table1[[#This Row],[Buyer Date of Birth]],TODAY(),"Y")</f>
        <v>38</v>
      </c>
      <c r="S112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75" s="12">
        <f>Table1[[#This Row],[Quantity Purchased]]*Table1[[#This Row],[Unit Price]]</f>
        <v>11592</v>
      </c>
      <c r="U11275" s="12">
        <f>Table1[[#This Row],[Quantity Purchased]]*Table1[[#This Row],[Cost]]</f>
        <v>5796</v>
      </c>
      <c r="V11275" s="12">
        <f>Table1[[#This Row],[Revenue]]-Table1[[#This Row],[Cost Price]]</f>
        <v>5796</v>
      </c>
      <c r="W11275" s="14">
        <f>WEEKDAY(Table1[[#This Row],[Transaction Date]],1)</f>
        <v>2</v>
      </c>
      <c r="X11275" s="12" t="str">
        <f>IF(WEEKDAY(Table1[[#This Row],[Transaction Date]],2)&lt;5,"Weekday","Weekend")</f>
        <v>Weekday</v>
      </c>
    </row>
    <row r="11276" spans="1:24" x14ac:dyDescent="0.35">
      <c r="A11276" s="11">
        <v>45614</v>
      </c>
      <c r="B11276" s="12" t="s">
        <v>42</v>
      </c>
      <c r="C11276" s="12" t="s">
        <v>79</v>
      </c>
      <c r="D11276" s="12" t="str">
        <f>_xlfn.CONCAT(Table1[[#This Row],[Buyer First Name]]," ",Table1[[#This Row],[Buyer Last Name]])</f>
        <v>Jamie Davis</v>
      </c>
      <c r="E11276" s="12" t="s">
        <v>44</v>
      </c>
      <c r="F11276" s="11">
        <v>35658</v>
      </c>
      <c r="G11276" s="12" t="s">
        <v>31</v>
      </c>
      <c r="H11276" s="12">
        <v>179</v>
      </c>
      <c r="I11276" s="12" t="s">
        <v>32</v>
      </c>
      <c r="J11276" s="12" t="s">
        <v>21</v>
      </c>
      <c r="K11276" s="12" t="s">
        <v>22</v>
      </c>
      <c r="L11276" s="12" t="str">
        <f>VLOOKUP(Table1[[#This Row],[Product Code]],Products!$B$1:$E$11,2,FALSE)</f>
        <v>Ginger Snaps</v>
      </c>
      <c r="M11276" s="12">
        <f>VLOOKUP(Table1[[#This Row],[Product Code]],Products!$B$1:$E$11,3,FALSE)</f>
        <v>14</v>
      </c>
      <c r="N11276" s="12">
        <f>VLOOKUP(Table1[[#This Row],[Product Code]],Products!$B$1:$E$11,4,FALSE)</f>
        <v>28</v>
      </c>
      <c r="O11276" s="47">
        <f>Table1[[#This Row],[Cost]]*Table1[[#This Row],[Unit Price]]</f>
        <v>392</v>
      </c>
      <c r="P11276" s="13" t="str">
        <f>IF(Table1[[#This Row],[Cost]]&lt;10,"Less expensive","expensive")</f>
        <v>expensive</v>
      </c>
      <c r="Q11276" s="12">
        <f>DATEDIF(Table1[Buyer Date of Birth],Table1[Transaction Date],"Y")</f>
        <v>27</v>
      </c>
      <c r="R11276" s="12">
        <f ca="1">DATEDIF(Table1[[#This Row],[Buyer Date of Birth]],TODAY(),"Y")</f>
        <v>28</v>
      </c>
      <c r="S112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76" s="12">
        <f>Table1[[#This Row],[Quantity Purchased]]*Table1[[#This Row],[Unit Price]]</f>
        <v>5012</v>
      </c>
      <c r="U11276" s="12">
        <f>Table1[[#This Row],[Quantity Purchased]]*Table1[[#This Row],[Cost]]</f>
        <v>2506</v>
      </c>
      <c r="V11276" s="12">
        <f>Table1[[#This Row],[Revenue]]-Table1[[#This Row],[Cost Price]]</f>
        <v>2506</v>
      </c>
      <c r="W11276" s="14">
        <f>WEEKDAY(Table1[[#This Row],[Transaction Date]],1)</f>
        <v>2</v>
      </c>
      <c r="X11276" s="12" t="str">
        <f>IF(WEEKDAY(Table1[[#This Row],[Transaction Date]],2)&lt;5,"Weekday","Weekend")</f>
        <v>Weekday</v>
      </c>
    </row>
    <row r="11277" spans="1:24" x14ac:dyDescent="0.35">
      <c r="A11277" s="11">
        <v>45625</v>
      </c>
      <c r="B11277" s="12" t="s">
        <v>848</v>
      </c>
      <c r="C11277" s="12" t="s">
        <v>248</v>
      </c>
      <c r="D11277" s="12" t="str">
        <f>_xlfn.CONCAT(Table1[[#This Row],[Buyer First Name]]," ",Table1[[#This Row],[Buyer Last Name]])</f>
        <v>Erik Thomas</v>
      </c>
      <c r="E11277" s="12" t="s">
        <v>69</v>
      </c>
      <c r="F11277" s="11">
        <v>29354</v>
      </c>
      <c r="G11277" s="12" t="s">
        <v>13</v>
      </c>
      <c r="H11277" s="12">
        <v>16</v>
      </c>
      <c r="I11277" s="12" t="s">
        <v>54</v>
      </c>
      <c r="J11277" s="12" t="s">
        <v>50</v>
      </c>
      <c r="K11277" s="12" t="s">
        <v>22</v>
      </c>
      <c r="L11277" s="12" t="str">
        <f>VLOOKUP(Table1[[#This Row],[Product Code]],Products!$B$1:$E$11,2,FALSE)</f>
        <v>Vanilla Wafers</v>
      </c>
      <c r="M11277" s="12">
        <f>VLOOKUP(Table1[[#This Row],[Product Code]],Products!$B$1:$E$11,3,FALSE)</f>
        <v>18</v>
      </c>
      <c r="N11277" s="12">
        <f>VLOOKUP(Table1[[#This Row],[Product Code]],Products!$B$1:$E$11,4,FALSE)</f>
        <v>36</v>
      </c>
      <c r="O11277" s="47">
        <f>Table1[[#This Row],[Cost]]*Table1[[#This Row],[Unit Price]]</f>
        <v>648</v>
      </c>
      <c r="P11277" s="13" t="str">
        <f>IF(Table1[[#This Row],[Cost]]&lt;10,"Less expensive","expensive")</f>
        <v>expensive</v>
      </c>
      <c r="Q11277" s="12">
        <f>DATEDIF(Table1[Buyer Date of Birth],Table1[Transaction Date],"Y")</f>
        <v>44</v>
      </c>
      <c r="R11277" s="12">
        <f ca="1">DATEDIF(Table1[[#This Row],[Buyer Date of Birth]],TODAY(),"Y")</f>
        <v>45</v>
      </c>
      <c r="S112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77" s="12">
        <f>Table1[[#This Row],[Quantity Purchased]]*Table1[[#This Row],[Unit Price]]</f>
        <v>576</v>
      </c>
      <c r="U11277" s="12">
        <f>Table1[[#This Row],[Quantity Purchased]]*Table1[[#This Row],[Cost]]</f>
        <v>288</v>
      </c>
      <c r="V11277" s="12">
        <f>Table1[[#This Row],[Revenue]]-Table1[[#This Row],[Cost Price]]</f>
        <v>288</v>
      </c>
      <c r="W11277" s="14">
        <f>WEEKDAY(Table1[[#This Row],[Transaction Date]],1)</f>
        <v>6</v>
      </c>
      <c r="X11277" s="12" t="str">
        <f>IF(WEEKDAY(Table1[[#This Row],[Transaction Date]],2)&lt;5,"Weekday","Weekend")</f>
        <v>Weekend</v>
      </c>
    </row>
    <row r="11278" spans="1:24" x14ac:dyDescent="0.35">
      <c r="A11278" s="11">
        <v>45623</v>
      </c>
      <c r="B11278" s="12" t="s">
        <v>658</v>
      </c>
      <c r="C11278" s="12" t="s">
        <v>273</v>
      </c>
      <c r="D11278" s="12" t="str">
        <f>_xlfn.CONCAT(Table1[[#This Row],[Buyer First Name]]," ",Table1[[#This Row],[Buyer Last Name]])</f>
        <v>Denise Sims</v>
      </c>
      <c r="E11278" s="12" t="s">
        <v>49</v>
      </c>
      <c r="F11278" s="11">
        <v>24397</v>
      </c>
      <c r="G11278" s="12" t="s">
        <v>19</v>
      </c>
      <c r="H11278" s="12">
        <v>250</v>
      </c>
      <c r="I11278" s="12" t="s">
        <v>26</v>
      </c>
      <c r="J11278" s="12" t="s">
        <v>15</v>
      </c>
      <c r="K11278" s="12" t="s">
        <v>28</v>
      </c>
      <c r="L11278" s="12" t="str">
        <f>VLOOKUP(Table1[[#This Row],[Product Code]],Products!$B$1:$E$11,2,FALSE)</f>
        <v>Caramel Biscuits</v>
      </c>
      <c r="M11278" s="12">
        <f>VLOOKUP(Table1[[#This Row],[Product Code]],Products!$B$1:$E$11,3,FALSE)</f>
        <v>18</v>
      </c>
      <c r="N11278" s="12">
        <f>VLOOKUP(Table1[[#This Row],[Product Code]],Products!$B$1:$E$11,4,FALSE)</f>
        <v>22</v>
      </c>
      <c r="O11278" s="47">
        <f>Table1[[#This Row],[Cost]]*Table1[[#This Row],[Unit Price]]</f>
        <v>396</v>
      </c>
      <c r="P11278" s="13" t="str">
        <f>IF(Table1[[#This Row],[Cost]]&lt;10,"Less expensive","expensive")</f>
        <v>expensive</v>
      </c>
      <c r="Q11278" s="12">
        <f>DATEDIF(Table1[Buyer Date of Birth],Table1[Transaction Date],"Y")</f>
        <v>58</v>
      </c>
      <c r="R11278" s="12">
        <f ca="1">DATEDIF(Table1[[#This Row],[Buyer Date of Birth]],TODAY(),"Y")</f>
        <v>59</v>
      </c>
      <c r="S112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78" s="12">
        <f>Table1[[#This Row],[Quantity Purchased]]*Table1[[#This Row],[Unit Price]]</f>
        <v>5500</v>
      </c>
      <c r="U11278" s="12">
        <f>Table1[[#This Row],[Quantity Purchased]]*Table1[[#This Row],[Cost]]</f>
        <v>4500</v>
      </c>
      <c r="V11278" s="12">
        <f>Table1[[#This Row],[Revenue]]-Table1[[#This Row],[Cost Price]]</f>
        <v>1000</v>
      </c>
      <c r="W11278" s="14">
        <f>WEEKDAY(Table1[[#This Row],[Transaction Date]],1)</f>
        <v>4</v>
      </c>
      <c r="X11278" s="12" t="str">
        <f>IF(WEEKDAY(Table1[[#This Row],[Transaction Date]],2)&lt;5,"Weekday","Weekend")</f>
        <v>Weekday</v>
      </c>
    </row>
    <row r="11279" spans="1:24" x14ac:dyDescent="0.35">
      <c r="A11279" s="11">
        <v>45603</v>
      </c>
      <c r="B11279" s="12" t="s">
        <v>314</v>
      </c>
      <c r="C11279" s="12" t="s">
        <v>1206</v>
      </c>
      <c r="D11279" s="12" t="str">
        <f>_xlfn.CONCAT(Table1[[#This Row],[Buyer First Name]]," ",Table1[[#This Row],[Buyer Last Name]])</f>
        <v>Gabriel Dunlap</v>
      </c>
      <c r="E11279" s="12" t="s">
        <v>91</v>
      </c>
      <c r="F11279" s="11">
        <v>34071</v>
      </c>
      <c r="G11279" s="12" t="s">
        <v>13</v>
      </c>
      <c r="H11279" s="12">
        <v>12</v>
      </c>
      <c r="I11279" s="12" t="s">
        <v>63</v>
      </c>
      <c r="J11279" s="12" t="s">
        <v>15</v>
      </c>
      <c r="K11279" s="12" t="s">
        <v>28</v>
      </c>
      <c r="L11279" s="12" t="str">
        <f>VLOOKUP(Table1[[#This Row],[Product Code]],Products!$B$1:$E$11,2,FALSE)</f>
        <v>Choco Delight</v>
      </c>
      <c r="M11279" s="12">
        <f>VLOOKUP(Table1[[#This Row],[Product Code]],Products!$B$1:$E$11,3,FALSE)</f>
        <v>3</v>
      </c>
      <c r="N11279" s="12">
        <f>VLOOKUP(Table1[[#This Row],[Product Code]],Products!$B$1:$E$11,4,FALSE)</f>
        <v>5</v>
      </c>
      <c r="O11279" s="47">
        <f>Table1[[#This Row],[Cost]]*Table1[[#This Row],[Unit Price]]</f>
        <v>15</v>
      </c>
      <c r="P11279" s="13" t="str">
        <f>IF(Table1[[#This Row],[Cost]]&lt;10,"Less expensive","expensive")</f>
        <v>Less expensive</v>
      </c>
      <c r="Q11279" s="12">
        <f>DATEDIF(Table1[Buyer Date of Birth],Table1[Transaction Date],"Y")</f>
        <v>31</v>
      </c>
      <c r="R11279" s="12">
        <f ca="1">DATEDIF(Table1[[#This Row],[Buyer Date of Birth]],TODAY(),"Y")</f>
        <v>32</v>
      </c>
      <c r="S112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79" s="12">
        <f>Table1[[#This Row],[Quantity Purchased]]*Table1[[#This Row],[Unit Price]]</f>
        <v>60</v>
      </c>
      <c r="U11279" s="12">
        <f>Table1[[#This Row],[Quantity Purchased]]*Table1[[#This Row],[Cost]]</f>
        <v>36</v>
      </c>
      <c r="V11279" s="12">
        <f>Table1[[#This Row],[Revenue]]-Table1[[#This Row],[Cost Price]]</f>
        <v>24</v>
      </c>
      <c r="W11279" s="14">
        <f>WEEKDAY(Table1[[#This Row],[Transaction Date]],1)</f>
        <v>5</v>
      </c>
      <c r="X11279" s="12" t="str">
        <f>IF(WEEKDAY(Table1[[#This Row],[Transaction Date]],2)&lt;5,"Weekday","Weekend")</f>
        <v>Weekday</v>
      </c>
    </row>
    <row r="11280" spans="1:24" x14ac:dyDescent="0.35">
      <c r="A11280" s="11">
        <v>45601</v>
      </c>
      <c r="B11280" s="12" t="s">
        <v>453</v>
      </c>
      <c r="C11280" s="12" t="s">
        <v>1226</v>
      </c>
      <c r="D11280" s="12" t="str">
        <f>_xlfn.CONCAT(Table1[[#This Row],[Buyer First Name]]," ",Table1[[#This Row],[Buyer Last Name]])</f>
        <v>Kimberly Morton</v>
      </c>
      <c r="E11280" s="12" t="s">
        <v>69</v>
      </c>
      <c r="F11280" s="11">
        <v>33513</v>
      </c>
      <c r="G11280" s="12" t="s">
        <v>66</v>
      </c>
      <c r="H11280" s="12">
        <v>49</v>
      </c>
      <c r="I11280" s="12" t="s">
        <v>26</v>
      </c>
      <c r="J11280" s="12" t="s">
        <v>37</v>
      </c>
      <c r="K11280" s="12" t="s">
        <v>16</v>
      </c>
      <c r="L11280" s="12" t="str">
        <f>VLOOKUP(Table1[[#This Row],[Product Code]],Products!$B$1:$E$11,2,FALSE)</f>
        <v>Caramel Biscuits</v>
      </c>
      <c r="M11280" s="12">
        <f>VLOOKUP(Table1[[#This Row],[Product Code]],Products!$B$1:$E$11,3,FALSE)</f>
        <v>18</v>
      </c>
      <c r="N11280" s="12">
        <f>VLOOKUP(Table1[[#This Row],[Product Code]],Products!$B$1:$E$11,4,FALSE)</f>
        <v>22</v>
      </c>
      <c r="O11280" s="47">
        <f>Table1[[#This Row],[Cost]]*Table1[[#This Row],[Unit Price]]</f>
        <v>396</v>
      </c>
      <c r="P11280" s="13" t="str">
        <f>IF(Table1[[#This Row],[Cost]]&lt;10,"Less expensive","expensive")</f>
        <v>expensive</v>
      </c>
      <c r="Q11280" s="12">
        <f>DATEDIF(Table1[Buyer Date of Birth],Table1[Transaction Date],"Y")</f>
        <v>33</v>
      </c>
      <c r="R11280" s="12">
        <f ca="1">DATEDIF(Table1[[#This Row],[Buyer Date of Birth]],TODAY(),"Y")</f>
        <v>34</v>
      </c>
      <c r="S112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80" s="12">
        <f>Table1[[#This Row],[Quantity Purchased]]*Table1[[#This Row],[Unit Price]]</f>
        <v>1078</v>
      </c>
      <c r="U11280" s="12">
        <f>Table1[[#This Row],[Quantity Purchased]]*Table1[[#This Row],[Cost]]</f>
        <v>882</v>
      </c>
      <c r="V11280" s="12">
        <f>Table1[[#This Row],[Revenue]]-Table1[[#This Row],[Cost Price]]</f>
        <v>196</v>
      </c>
      <c r="W11280" s="14">
        <f>WEEKDAY(Table1[[#This Row],[Transaction Date]],1)</f>
        <v>3</v>
      </c>
      <c r="X11280" s="12" t="str">
        <f>IF(WEEKDAY(Table1[[#This Row],[Transaction Date]],2)&lt;5,"Weekday","Weekend")</f>
        <v>Weekday</v>
      </c>
    </row>
    <row r="11281" spans="1:24" x14ac:dyDescent="0.35">
      <c r="A11281" s="11">
        <v>45624</v>
      </c>
      <c r="B11281" s="12" t="s">
        <v>696</v>
      </c>
      <c r="C11281" s="12" t="s">
        <v>735</v>
      </c>
      <c r="D11281" s="12" t="str">
        <f>_xlfn.CONCAT(Table1[[#This Row],[Buyer First Name]]," ",Table1[[#This Row],[Buyer Last Name]])</f>
        <v>Larry Mooney</v>
      </c>
      <c r="E11281" s="12" t="s">
        <v>25</v>
      </c>
      <c r="F11281" s="11">
        <v>16451</v>
      </c>
      <c r="G11281" s="12" t="s">
        <v>13</v>
      </c>
      <c r="H11281" s="12">
        <v>401</v>
      </c>
      <c r="I11281" s="12" t="s">
        <v>62</v>
      </c>
      <c r="J11281" s="12" t="s">
        <v>15</v>
      </c>
      <c r="K11281" s="12" t="s">
        <v>16</v>
      </c>
      <c r="L11281" s="12" t="str">
        <f>VLOOKUP(Table1[[#This Row],[Product Code]],Products!$B$1:$E$11,2,FALSE)</f>
        <v>Peanut Butter Bites</v>
      </c>
      <c r="M11281" s="12">
        <f>VLOOKUP(Table1[[#This Row],[Product Code]],Products!$B$1:$E$11,3,FALSE)</f>
        <v>5</v>
      </c>
      <c r="N11281" s="12">
        <f>VLOOKUP(Table1[[#This Row],[Product Code]],Products!$B$1:$E$11,4,FALSE)</f>
        <v>7</v>
      </c>
      <c r="O11281" s="47">
        <f>Table1[[#This Row],[Cost]]*Table1[[#This Row],[Unit Price]]</f>
        <v>35</v>
      </c>
      <c r="P11281" s="13" t="str">
        <f>IF(Table1[[#This Row],[Cost]]&lt;10,"Less expensive","expensive")</f>
        <v>Less expensive</v>
      </c>
      <c r="Q11281" s="12">
        <f>DATEDIF(Table1[Buyer Date of Birth],Table1[Transaction Date],"Y")</f>
        <v>79</v>
      </c>
      <c r="R11281" s="12">
        <f ca="1">DATEDIF(Table1[[#This Row],[Buyer Date of Birth]],TODAY(),"Y")</f>
        <v>80</v>
      </c>
      <c r="S112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81" s="12">
        <f>Table1[[#This Row],[Quantity Purchased]]*Table1[[#This Row],[Unit Price]]</f>
        <v>2807</v>
      </c>
      <c r="U11281" s="12">
        <f>Table1[[#This Row],[Quantity Purchased]]*Table1[[#This Row],[Cost]]</f>
        <v>2005</v>
      </c>
      <c r="V11281" s="12">
        <f>Table1[[#This Row],[Revenue]]-Table1[[#This Row],[Cost Price]]</f>
        <v>802</v>
      </c>
      <c r="W11281" s="14">
        <f>WEEKDAY(Table1[[#This Row],[Transaction Date]],1)</f>
        <v>5</v>
      </c>
      <c r="X11281" s="12" t="str">
        <f>IF(WEEKDAY(Table1[[#This Row],[Transaction Date]],2)&lt;5,"Weekday","Weekend")</f>
        <v>Weekday</v>
      </c>
    </row>
    <row r="11282" spans="1:24" x14ac:dyDescent="0.35">
      <c r="A11282" s="11">
        <v>45602</v>
      </c>
      <c r="B11282" s="12" t="s">
        <v>1478</v>
      </c>
      <c r="C11282" s="12" t="s">
        <v>662</v>
      </c>
      <c r="D11282" s="12" t="str">
        <f>_xlfn.CONCAT(Table1[[#This Row],[Buyer First Name]]," ",Table1[[#This Row],[Buyer Last Name]])</f>
        <v>Bernard Mccullough</v>
      </c>
      <c r="E11282" s="12" t="s">
        <v>69</v>
      </c>
      <c r="F11282" s="11">
        <v>22450</v>
      </c>
      <c r="G11282" s="12" t="s">
        <v>31</v>
      </c>
      <c r="H11282" s="12">
        <v>493</v>
      </c>
      <c r="I11282" s="12" t="s">
        <v>57</v>
      </c>
      <c r="J11282" s="12" t="s">
        <v>41</v>
      </c>
      <c r="K11282" s="12" t="s">
        <v>22</v>
      </c>
      <c r="L11282" s="12" t="str">
        <f>VLOOKUP(Table1[[#This Row],[Product Code]],Products!$B$1:$E$11,2,FALSE)</f>
        <v>Oatmeal Cookies</v>
      </c>
      <c r="M11282" s="12">
        <f>VLOOKUP(Table1[[#This Row],[Product Code]],Products!$B$1:$E$11,3,FALSE)</f>
        <v>19</v>
      </c>
      <c r="N11282" s="12">
        <f>VLOOKUP(Table1[[#This Row],[Product Code]],Products!$B$1:$E$11,4,FALSE)</f>
        <v>23</v>
      </c>
      <c r="O11282" s="47">
        <f>Table1[[#This Row],[Cost]]*Table1[[#This Row],[Unit Price]]</f>
        <v>437</v>
      </c>
      <c r="P11282" s="13" t="str">
        <f>IF(Table1[[#This Row],[Cost]]&lt;10,"Less expensive","expensive")</f>
        <v>expensive</v>
      </c>
      <c r="Q11282" s="12">
        <f>DATEDIF(Table1[Buyer Date of Birth],Table1[Transaction Date],"Y")</f>
        <v>63</v>
      </c>
      <c r="R11282" s="12">
        <f ca="1">DATEDIF(Table1[[#This Row],[Buyer Date of Birth]],TODAY(),"Y")</f>
        <v>64</v>
      </c>
      <c r="S112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82" s="12">
        <f>Table1[[#This Row],[Quantity Purchased]]*Table1[[#This Row],[Unit Price]]</f>
        <v>11339</v>
      </c>
      <c r="U11282" s="12">
        <f>Table1[[#This Row],[Quantity Purchased]]*Table1[[#This Row],[Cost]]</f>
        <v>9367</v>
      </c>
      <c r="V11282" s="12">
        <f>Table1[[#This Row],[Revenue]]-Table1[[#This Row],[Cost Price]]</f>
        <v>1972</v>
      </c>
      <c r="W11282" s="14">
        <f>WEEKDAY(Table1[[#This Row],[Transaction Date]],1)</f>
        <v>4</v>
      </c>
      <c r="X11282" s="12" t="str">
        <f>IF(WEEKDAY(Table1[[#This Row],[Transaction Date]],2)&lt;5,"Weekday","Weekend")</f>
        <v>Weekday</v>
      </c>
    </row>
    <row r="11283" spans="1:24" x14ac:dyDescent="0.35">
      <c r="A11283" s="11">
        <v>45616</v>
      </c>
      <c r="B11283" s="12" t="s">
        <v>108</v>
      </c>
      <c r="C11283" s="12" t="s">
        <v>523</v>
      </c>
      <c r="D11283" s="12" t="str">
        <f>_xlfn.CONCAT(Table1[[#This Row],[Buyer First Name]]," ",Table1[[#This Row],[Buyer Last Name]])</f>
        <v>Donna Weber</v>
      </c>
      <c r="E11283" s="12" t="s">
        <v>49</v>
      </c>
      <c r="F11283" s="11">
        <v>38189</v>
      </c>
      <c r="G11283" s="12" t="s">
        <v>13</v>
      </c>
      <c r="H11283" s="12">
        <v>159</v>
      </c>
      <c r="I11283" s="12" t="s">
        <v>26</v>
      </c>
      <c r="J11283" s="12" t="s">
        <v>37</v>
      </c>
      <c r="K11283" s="12" t="s">
        <v>16</v>
      </c>
      <c r="L11283" s="12" t="str">
        <f>VLOOKUP(Table1[[#This Row],[Product Code]],Products!$B$1:$E$11,2,FALSE)</f>
        <v>Caramel Biscuits</v>
      </c>
      <c r="M11283" s="12">
        <f>VLOOKUP(Table1[[#This Row],[Product Code]],Products!$B$1:$E$11,3,FALSE)</f>
        <v>18</v>
      </c>
      <c r="N11283" s="12">
        <f>VLOOKUP(Table1[[#This Row],[Product Code]],Products!$B$1:$E$11,4,FALSE)</f>
        <v>22</v>
      </c>
      <c r="O11283" s="47">
        <f>Table1[[#This Row],[Cost]]*Table1[[#This Row],[Unit Price]]</f>
        <v>396</v>
      </c>
      <c r="P11283" s="13" t="str">
        <f>IF(Table1[[#This Row],[Cost]]&lt;10,"Less expensive","expensive")</f>
        <v>expensive</v>
      </c>
      <c r="Q11283" s="12">
        <f>DATEDIF(Table1[Buyer Date of Birth],Table1[Transaction Date],"Y")</f>
        <v>20</v>
      </c>
      <c r="R11283" s="12">
        <f ca="1">DATEDIF(Table1[[#This Row],[Buyer Date of Birth]],TODAY(),"Y")</f>
        <v>21</v>
      </c>
      <c r="S112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83" s="12">
        <f>Table1[[#This Row],[Quantity Purchased]]*Table1[[#This Row],[Unit Price]]</f>
        <v>3498</v>
      </c>
      <c r="U11283" s="12">
        <f>Table1[[#This Row],[Quantity Purchased]]*Table1[[#This Row],[Cost]]</f>
        <v>2862</v>
      </c>
      <c r="V11283" s="12">
        <f>Table1[[#This Row],[Revenue]]-Table1[[#This Row],[Cost Price]]</f>
        <v>636</v>
      </c>
      <c r="W11283" s="14">
        <f>WEEKDAY(Table1[[#This Row],[Transaction Date]],1)</f>
        <v>4</v>
      </c>
      <c r="X11283" s="12" t="str">
        <f>IF(WEEKDAY(Table1[[#This Row],[Transaction Date]],2)&lt;5,"Weekday","Weekend")</f>
        <v>Weekday</v>
      </c>
    </row>
    <row r="11284" spans="1:24" x14ac:dyDescent="0.35">
      <c r="A11284" s="11">
        <v>45625</v>
      </c>
      <c r="B11284" s="12" t="s">
        <v>23</v>
      </c>
      <c r="C11284" s="12" t="s">
        <v>584</v>
      </c>
      <c r="D11284" s="12" t="str">
        <f>_xlfn.CONCAT(Table1[[#This Row],[Buyer First Name]]," ",Table1[[#This Row],[Buyer Last Name]])</f>
        <v>Robert Fowler</v>
      </c>
      <c r="E11284" s="12" t="s">
        <v>36</v>
      </c>
      <c r="F11284" s="11">
        <v>24047</v>
      </c>
      <c r="G11284" s="12" t="s">
        <v>13</v>
      </c>
      <c r="H11284" s="12">
        <v>334</v>
      </c>
      <c r="I11284" s="12" t="s">
        <v>20</v>
      </c>
      <c r="J11284" s="12" t="s">
        <v>46</v>
      </c>
      <c r="K11284" s="12" t="s">
        <v>16</v>
      </c>
      <c r="L11284" s="12" t="str">
        <f>VLOOKUP(Table1[[#This Row],[Product Code]],Products!$B$1:$E$11,2,FALSE)</f>
        <v>Shortbread</v>
      </c>
      <c r="M11284" s="12">
        <f>VLOOKUP(Table1[[#This Row],[Product Code]],Products!$B$1:$E$11,3,FALSE)</f>
        <v>10</v>
      </c>
      <c r="N11284" s="12">
        <f>VLOOKUP(Table1[[#This Row],[Product Code]],Products!$B$1:$E$11,4,FALSE)</f>
        <v>45</v>
      </c>
      <c r="O11284" s="47">
        <f>Table1[[#This Row],[Cost]]*Table1[[#This Row],[Unit Price]]</f>
        <v>450</v>
      </c>
      <c r="P11284" s="13" t="str">
        <f>IF(Table1[[#This Row],[Cost]]&lt;10,"Less expensive","expensive")</f>
        <v>expensive</v>
      </c>
      <c r="Q11284" s="12">
        <f>DATEDIF(Table1[Buyer Date of Birth],Table1[Transaction Date],"Y")</f>
        <v>59</v>
      </c>
      <c r="R11284" s="12">
        <f ca="1">DATEDIF(Table1[[#This Row],[Buyer Date of Birth]],TODAY(),"Y")</f>
        <v>60</v>
      </c>
      <c r="S112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84" s="12">
        <f>Table1[[#This Row],[Quantity Purchased]]*Table1[[#This Row],[Unit Price]]</f>
        <v>15030</v>
      </c>
      <c r="U11284" s="12">
        <f>Table1[[#This Row],[Quantity Purchased]]*Table1[[#This Row],[Cost]]</f>
        <v>3340</v>
      </c>
      <c r="V11284" s="12">
        <f>Table1[[#This Row],[Revenue]]-Table1[[#This Row],[Cost Price]]</f>
        <v>11690</v>
      </c>
      <c r="W11284" s="14">
        <f>WEEKDAY(Table1[[#This Row],[Transaction Date]],1)</f>
        <v>6</v>
      </c>
      <c r="X11284" s="12" t="str">
        <f>IF(WEEKDAY(Table1[[#This Row],[Transaction Date]],2)&lt;5,"Weekday","Weekend")</f>
        <v>Weekend</v>
      </c>
    </row>
    <row r="11285" spans="1:24" x14ac:dyDescent="0.35">
      <c r="A11285" s="11">
        <v>45617</v>
      </c>
      <c r="B11285" s="12" t="s">
        <v>70</v>
      </c>
      <c r="C11285" s="12" t="s">
        <v>574</v>
      </c>
      <c r="D11285" s="12" t="str">
        <f>_xlfn.CONCAT(Table1[[#This Row],[Buyer First Name]]," ",Table1[[#This Row],[Buyer Last Name]])</f>
        <v>Jason Caldwell</v>
      </c>
      <c r="E11285" s="12" t="s">
        <v>25</v>
      </c>
      <c r="F11285" s="11">
        <v>19596</v>
      </c>
      <c r="G11285" s="12" t="s">
        <v>31</v>
      </c>
      <c r="H11285" s="12">
        <v>120</v>
      </c>
      <c r="I11285" s="12" t="s">
        <v>20</v>
      </c>
      <c r="J11285" s="12" t="s">
        <v>41</v>
      </c>
      <c r="K11285" s="12" t="s">
        <v>28</v>
      </c>
      <c r="L11285" s="12" t="str">
        <f>VLOOKUP(Table1[[#This Row],[Product Code]],Products!$B$1:$E$11,2,FALSE)</f>
        <v>Shortbread</v>
      </c>
      <c r="M11285" s="12">
        <f>VLOOKUP(Table1[[#This Row],[Product Code]],Products!$B$1:$E$11,3,FALSE)</f>
        <v>10</v>
      </c>
      <c r="N11285" s="12">
        <f>VLOOKUP(Table1[[#This Row],[Product Code]],Products!$B$1:$E$11,4,FALSE)</f>
        <v>45</v>
      </c>
      <c r="O11285" s="47">
        <f>Table1[[#This Row],[Cost]]*Table1[[#This Row],[Unit Price]]</f>
        <v>450</v>
      </c>
      <c r="P11285" s="13" t="str">
        <f>IF(Table1[[#This Row],[Cost]]&lt;10,"Less expensive","expensive")</f>
        <v>expensive</v>
      </c>
      <c r="Q11285" s="12">
        <f>DATEDIF(Table1[Buyer Date of Birth],Table1[Transaction Date],"Y")</f>
        <v>71</v>
      </c>
      <c r="R11285" s="12">
        <f ca="1">DATEDIF(Table1[[#This Row],[Buyer Date of Birth]],TODAY(),"Y")</f>
        <v>72</v>
      </c>
      <c r="S112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85" s="12">
        <f>Table1[[#This Row],[Quantity Purchased]]*Table1[[#This Row],[Unit Price]]</f>
        <v>5400</v>
      </c>
      <c r="U11285" s="12">
        <f>Table1[[#This Row],[Quantity Purchased]]*Table1[[#This Row],[Cost]]</f>
        <v>1200</v>
      </c>
      <c r="V11285" s="12">
        <f>Table1[[#This Row],[Revenue]]-Table1[[#This Row],[Cost Price]]</f>
        <v>4200</v>
      </c>
      <c r="W11285" s="14">
        <f>WEEKDAY(Table1[[#This Row],[Transaction Date]],1)</f>
        <v>5</v>
      </c>
      <c r="X11285" s="12" t="str">
        <f>IF(WEEKDAY(Table1[[#This Row],[Transaction Date]],2)&lt;5,"Weekday","Weekend")</f>
        <v>Weekday</v>
      </c>
    </row>
    <row r="11286" spans="1:24" x14ac:dyDescent="0.35">
      <c r="A11286" s="11">
        <v>45622</v>
      </c>
      <c r="B11286" s="12" t="s">
        <v>452</v>
      </c>
      <c r="C11286" s="12" t="s">
        <v>243</v>
      </c>
      <c r="D11286" s="12" t="str">
        <f>_xlfn.CONCAT(Table1[[#This Row],[Buyer First Name]]," ",Table1[[#This Row],[Buyer Last Name]])</f>
        <v>Brianna Brown</v>
      </c>
      <c r="E11286" s="12" t="s">
        <v>91</v>
      </c>
      <c r="F11286" s="11">
        <v>28946</v>
      </c>
      <c r="G11286" s="12" t="s">
        <v>19</v>
      </c>
      <c r="H11286" s="12">
        <v>212</v>
      </c>
      <c r="I11286" s="12" t="s">
        <v>63</v>
      </c>
      <c r="J11286" s="12" t="s">
        <v>15</v>
      </c>
      <c r="K11286" s="12" t="s">
        <v>16</v>
      </c>
      <c r="L11286" s="12" t="str">
        <f>VLOOKUP(Table1[[#This Row],[Product Code]],Products!$B$1:$E$11,2,FALSE)</f>
        <v>Choco Delight</v>
      </c>
      <c r="M11286" s="12">
        <f>VLOOKUP(Table1[[#This Row],[Product Code]],Products!$B$1:$E$11,3,FALSE)</f>
        <v>3</v>
      </c>
      <c r="N11286" s="12">
        <f>VLOOKUP(Table1[[#This Row],[Product Code]],Products!$B$1:$E$11,4,FALSE)</f>
        <v>5</v>
      </c>
      <c r="O11286" s="47">
        <f>Table1[[#This Row],[Cost]]*Table1[[#This Row],[Unit Price]]</f>
        <v>15</v>
      </c>
      <c r="P11286" s="13" t="str">
        <f>IF(Table1[[#This Row],[Cost]]&lt;10,"Less expensive","expensive")</f>
        <v>Less expensive</v>
      </c>
      <c r="Q11286" s="12">
        <f>DATEDIF(Table1[Buyer Date of Birth],Table1[Transaction Date],"Y")</f>
        <v>45</v>
      </c>
      <c r="R11286" s="12">
        <f ca="1">DATEDIF(Table1[[#This Row],[Buyer Date of Birth]],TODAY(),"Y")</f>
        <v>46</v>
      </c>
      <c r="S112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86" s="12">
        <f>Table1[[#This Row],[Quantity Purchased]]*Table1[[#This Row],[Unit Price]]</f>
        <v>1060</v>
      </c>
      <c r="U11286" s="12">
        <f>Table1[[#This Row],[Quantity Purchased]]*Table1[[#This Row],[Cost]]</f>
        <v>636</v>
      </c>
      <c r="V11286" s="12">
        <f>Table1[[#This Row],[Revenue]]-Table1[[#This Row],[Cost Price]]</f>
        <v>424</v>
      </c>
      <c r="W11286" s="14">
        <f>WEEKDAY(Table1[[#This Row],[Transaction Date]],1)</f>
        <v>3</v>
      </c>
      <c r="X11286" s="12" t="str">
        <f>IF(WEEKDAY(Table1[[#This Row],[Transaction Date]],2)&lt;5,"Weekday","Weekend")</f>
        <v>Weekday</v>
      </c>
    </row>
    <row r="11287" spans="1:24" x14ac:dyDescent="0.35">
      <c r="A11287" s="11">
        <v>45606</v>
      </c>
      <c r="B11287" s="12" t="s">
        <v>60</v>
      </c>
      <c r="C11287" s="12" t="s">
        <v>1362</v>
      </c>
      <c r="D11287" s="12" t="str">
        <f>_xlfn.CONCAT(Table1[[#This Row],[Buyer First Name]]," ",Table1[[#This Row],[Buyer Last Name]])</f>
        <v>Taylor Barrera</v>
      </c>
      <c r="E11287" s="12" t="s">
        <v>80</v>
      </c>
      <c r="F11287" s="11">
        <v>20125</v>
      </c>
      <c r="G11287" s="12" t="s">
        <v>66</v>
      </c>
      <c r="H11287" s="12">
        <v>385</v>
      </c>
      <c r="I11287" s="12" t="s">
        <v>63</v>
      </c>
      <c r="J11287" s="12" t="s">
        <v>37</v>
      </c>
      <c r="K11287" s="12" t="s">
        <v>22</v>
      </c>
      <c r="L11287" s="12" t="str">
        <f>VLOOKUP(Table1[[#This Row],[Product Code]],Products!$B$1:$E$11,2,FALSE)</f>
        <v>Choco Delight</v>
      </c>
      <c r="M11287" s="12">
        <f>VLOOKUP(Table1[[#This Row],[Product Code]],Products!$B$1:$E$11,3,FALSE)</f>
        <v>3</v>
      </c>
      <c r="N11287" s="12">
        <f>VLOOKUP(Table1[[#This Row],[Product Code]],Products!$B$1:$E$11,4,FALSE)</f>
        <v>5</v>
      </c>
      <c r="O11287" s="47">
        <f>Table1[[#This Row],[Cost]]*Table1[[#This Row],[Unit Price]]</f>
        <v>15</v>
      </c>
      <c r="P11287" s="13" t="str">
        <f>IF(Table1[[#This Row],[Cost]]&lt;10,"Less expensive","expensive")</f>
        <v>Less expensive</v>
      </c>
      <c r="Q11287" s="12">
        <f>DATEDIF(Table1[Buyer Date of Birth],Table1[Transaction Date],"Y")</f>
        <v>69</v>
      </c>
      <c r="R11287" s="12">
        <f ca="1">DATEDIF(Table1[[#This Row],[Buyer Date of Birth]],TODAY(),"Y")</f>
        <v>70</v>
      </c>
      <c r="S112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87" s="12">
        <f>Table1[[#This Row],[Quantity Purchased]]*Table1[[#This Row],[Unit Price]]</f>
        <v>1925</v>
      </c>
      <c r="U11287" s="12">
        <f>Table1[[#This Row],[Quantity Purchased]]*Table1[[#This Row],[Cost]]</f>
        <v>1155</v>
      </c>
      <c r="V11287" s="12">
        <f>Table1[[#This Row],[Revenue]]-Table1[[#This Row],[Cost Price]]</f>
        <v>770</v>
      </c>
      <c r="W11287" s="14">
        <f>WEEKDAY(Table1[[#This Row],[Transaction Date]],1)</f>
        <v>1</v>
      </c>
      <c r="X11287" s="12" t="str">
        <f>IF(WEEKDAY(Table1[[#This Row],[Transaction Date]],2)&lt;5,"Weekday","Weekend")</f>
        <v>Weekend</v>
      </c>
    </row>
    <row r="11288" spans="1:24" x14ac:dyDescent="0.35">
      <c r="A11288" s="11">
        <v>45618</v>
      </c>
      <c r="B11288" s="12" t="s">
        <v>277</v>
      </c>
      <c r="C11288" s="12" t="s">
        <v>500</v>
      </c>
      <c r="D11288" s="12" t="str">
        <f>_xlfn.CONCAT(Table1[[#This Row],[Buyer First Name]]," ",Table1[[#This Row],[Buyer Last Name]])</f>
        <v>Aaron Johnston</v>
      </c>
      <c r="E11288" s="12" t="s">
        <v>12</v>
      </c>
      <c r="F11288" s="11">
        <v>27691</v>
      </c>
      <c r="G11288" s="12" t="s">
        <v>66</v>
      </c>
      <c r="H11288" s="12">
        <v>16</v>
      </c>
      <c r="I11288" s="12" t="s">
        <v>57</v>
      </c>
      <c r="J11288" s="12" t="s">
        <v>21</v>
      </c>
      <c r="K11288" s="12" t="s">
        <v>16</v>
      </c>
      <c r="L11288" s="12" t="str">
        <f>VLOOKUP(Table1[[#This Row],[Product Code]],Products!$B$1:$E$11,2,FALSE)</f>
        <v>Oatmeal Cookies</v>
      </c>
      <c r="M11288" s="12">
        <f>VLOOKUP(Table1[[#This Row],[Product Code]],Products!$B$1:$E$11,3,FALSE)</f>
        <v>19</v>
      </c>
      <c r="N11288" s="12">
        <f>VLOOKUP(Table1[[#This Row],[Product Code]],Products!$B$1:$E$11,4,FALSE)</f>
        <v>23</v>
      </c>
      <c r="O11288" s="47">
        <f>Table1[[#This Row],[Cost]]*Table1[[#This Row],[Unit Price]]</f>
        <v>437</v>
      </c>
      <c r="P11288" s="13" t="str">
        <f>IF(Table1[[#This Row],[Cost]]&lt;10,"Less expensive","expensive")</f>
        <v>expensive</v>
      </c>
      <c r="Q11288" s="12">
        <f>DATEDIF(Table1[Buyer Date of Birth],Table1[Transaction Date],"Y")</f>
        <v>49</v>
      </c>
      <c r="R11288" s="12">
        <f ca="1">DATEDIF(Table1[[#This Row],[Buyer Date of Birth]],TODAY(),"Y")</f>
        <v>50</v>
      </c>
      <c r="S112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88" s="12">
        <f>Table1[[#This Row],[Quantity Purchased]]*Table1[[#This Row],[Unit Price]]</f>
        <v>368</v>
      </c>
      <c r="U11288" s="12">
        <f>Table1[[#This Row],[Quantity Purchased]]*Table1[[#This Row],[Cost]]</f>
        <v>304</v>
      </c>
      <c r="V11288" s="12">
        <f>Table1[[#This Row],[Revenue]]-Table1[[#This Row],[Cost Price]]</f>
        <v>64</v>
      </c>
      <c r="W11288" s="14">
        <f>WEEKDAY(Table1[[#This Row],[Transaction Date]],1)</f>
        <v>6</v>
      </c>
      <c r="X11288" s="12" t="str">
        <f>IF(WEEKDAY(Table1[[#This Row],[Transaction Date]],2)&lt;5,"Weekday","Weekend")</f>
        <v>Weekend</v>
      </c>
    </row>
    <row r="11289" spans="1:24" x14ac:dyDescent="0.35">
      <c r="A11289" s="11">
        <v>45604</v>
      </c>
      <c r="B11289" s="12" t="s">
        <v>195</v>
      </c>
      <c r="C11289" s="12" t="s">
        <v>485</v>
      </c>
      <c r="D11289" s="12" t="str">
        <f>_xlfn.CONCAT(Table1[[#This Row],[Buyer First Name]]," ",Table1[[#This Row],[Buyer Last Name]])</f>
        <v>Jennifer Singleton</v>
      </c>
      <c r="E11289" s="12" t="s">
        <v>36</v>
      </c>
      <c r="F11289" s="11">
        <v>28795</v>
      </c>
      <c r="G11289" s="12" t="s">
        <v>19</v>
      </c>
      <c r="H11289" s="12">
        <v>329</v>
      </c>
      <c r="I11289" s="12" t="s">
        <v>54</v>
      </c>
      <c r="J11289" s="12" t="s">
        <v>27</v>
      </c>
      <c r="K11289" s="12" t="s">
        <v>28</v>
      </c>
      <c r="L11289" s="12" t="str">
        <f>VLOOKUP(Table1[[#This Row],[Product Code]],Products!$B$1:$E$11,2,FALSE)</f>
        <v>Vanilla Wafers</v>
      </c>
      <c r="M11289" s="12">
        <f>VLOOKUP(Table1[[#This Row],[Product Code]],Products!$B$1:$E$11,3,FALSE)</f>
        <v>18</v>
      </c>
      <c r="N11289" s="12">
        <f>VLOOKUP(Table1[[#This Row],[Product Code]],Products!$B$1:$E$11,4,FALSE)</f>
        <v>36</v>
      </c>
      <c r="O11289" s="47">
        <f>Table1[[#This Row],[Cost]]*Table1[[#This Row],[Unit Price]]</f>
        <v>648</v>
      </c>
      <c r="P11289" s="13" t="str">
        <f>IF(Table1[[#This Row],[Cost]]&lt;10,"Less expensive","expensive")</f>
        <v>expensive</v>
      </c>
      <c r="Q11289" s="12">
        <f>DATEDIF(Table1[Buyer Date of Birth],Table1[Transaction Date],"Y")</f>
        <v>46</v>
      </c>
      <c r="R11289" s="12">
        <f ca="1">DATEDIF(Table1[[#This Row],[Buyer Date of Birth]],TODAY(),"Y")</f>
        <v>47</v>
      </c>
      <c r="S112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89" s="12">
        <f>Table1[[#This Row],[Quantity Purchased]]*Table1[[#This Row],[Unit Price]]</f>
        <v>11844</v>
      </c>
      <c r="U11289" s="12">
        <f>Table1[[#This Row],[Quantity Purchased]]*Table1[[#This Row],[Cost]]</f>
        <v>5922</v>
      </c>
      <c r="V11289" s="12">
        <f>Table1[[#This Row],[Revenue]]-Table1[[#This Row],[Cost Price]]</f>
        <v>5922</v>
      </c>
      <c r="W11289" s="14">
        <f>WEEKDAY(Table1[[#This Row],[Transaction Date]],1)</f>
        <v>6</v>
      </c>
      <c r="X11289" s="12" t="str">
        <f>IF(WEEKDAY(Table1[[#This Row],[Transaction Date]],2)&lt;5,"Weekday","Weekend")</f>
        <v>Weekend</v>
      </c>
    </row>
    <row r="11290" spans="1:24" x14ac:dyDescent="0.35">
      <c r="A11290" s="11">
        <v>45620</v>
      </c>
      <c r="B11290" s="12" t="s">
        <v>487</v>
      </c>
      <c r="C11290" s="12" t="s">
        <v>230</v>
      </c>
      <c r="D11290" s="12" t="str">
        <f>_xlfn.CONCAT(Table1[[#This Row],[Buyer First Name]]," ",Table1[[#This Row],[Buyer Last Name]])</f>
        <v>Susan Odonnell</v>
      </c>
      <c r="E11290" s="12" t="s">
        <v>36</v>
      </c>
      <c r="F11290" s="11">
        <v>23282</v>
      </c>
      <c r="G11290" s="12" t="s">
        <v>66</v>
      </c>
      <c r="H11290" s="12">
        <v>331</v>
      </c>
      <c r="I11290" s="12" t="s">
        <v>14</v>
      </c>
      <c r="J11290" s="12" t="s">
        <v>41</v>
      </c>
      <c r="K11290" s="12" t="s">
        <v>22</v>
      </c>
      <c r="L11290" s="12" t="str">
        <f>VLOOKUP(Table1[[#This Row],[Product Code]],Products!$B$1:$E$11,2,FALSE)</f>
        <v>Cinnamon Swirls</v>
      </c>
      <c r="M11290" s="12">
        <f>VLOOKUP(Table1[[#This Row],[Product Code]],Products!$B$1:$E$11,3,FALSE)</f>
        <v>10</v>
      </c>
      <c r="N11290" s="12">
        <f>VLOOKUP(Table1[[#This Row],[Product Code]],Products!$B$1:$E$11,4,FALSE)</f>
        <v>14</v>
      </c>
      <c r="O11290" s="47">
        <f>Table1[[#This Row],[Cost]]*Table1[[#This Row],[Unit Price]]</f>
        <v>140</v>
      </c>
      <c r="P11290" s="13" t="str">
        <f>IF(Table1[[#This Row],[Cost]]&lt;10,"Less expensive","expensive")</f>
        <v>expensive</v>
      </c>
      <c r="Q11290" s="12">
        <f>DATEDIF(Table1[Buyer Date of Birth],Table1[Transaction Date],"Y")</f>
        <v>61</v>
      </c>
      <c r="R11290" s="12">
        <f ca="1">DATEDIF(Table1[[#This Row],[Buyer Date of Birth]],TODAY(),"Y")</f>
        <v>62</v>
      </c>
      <c r="S112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90" s="12">
        <f>Table1[[#This Row],[Quantity Purchased]]*Table1[[#This Row],[Unit Price]]</f>
        <v>4634</v>
      </c>
      <c r="U11290" s="12">
        <f>Table1[[#This Row],[Quantity Purchased]]*Table1[[#This Row],[Cost]]</f>
        <v>3310</v>
      </c>
      <c r="V11290" s="12">
        <f>Table1[[#This Row],[Revenue]]-Table1[[#This Row],[Cost Price]]</f>
        <v>1324</v>
      </c>
      <c r="W11290" s="14">
        <f>WEEKDAY(Table1[[#This Row],[Transaction Date]],1)</f>
        <v>1</v>
      </c>
      <c r="X11290" s="12" t="str">
        <f>IF(WEEKDAY(Table1[[#This Row],[Transaction Date]],2)&lt;5,"Weekday","Weekend")</f>
        <v>Weekend</v>
      </c>
    </row>
    <row r="11291" spans="1:24" x14ac:dyDescent="0.35">
      <c r="A11291" s="11">
        <v>45622</v>
      </c>
      <c r="B11291" s="12" t="s">
        <v>227</v>
      </c>
      <c r="C11291" s="12" t="s">
        <v>1117</v>
      </c>
      <c r="D11291" s="12" t="str">
        <f>_xlfn.CONCAT(Table1[[#This Row],[Buyer First Name]]," ",Table1[[#This Row],[Buyer Last Name]])</f>
        <v>Daniel Dixon</v>
      </c>
      <c r="E11291" s="12" t="s">
        <v>80</v>
      </c>
      <c r="F11291" s="11">
        <v>26758</v>
      </c>
      <c r="G11291" s="12" t="s">
        <v>31</v>
      </c>
      <c r="H11291" s="12">
        <v>160</v>
      </c>
      <c r="I11291" s="12" t="s">
        <v>20</v>
      </c>
      <c r="J11291" s="12" t="s">
        <v>37</v>
      </c>
      <c r="K11291" s="12" t="s">
        <v>22</v>
      </c>
      <c r="L11291" s="12" t="str">
        <f>VLOOKUP(Table1[[#This Row],[Product Code]],Products!$B$1:$E$11,2,FALSE)</f>
        <v>Shortbread</v>
      </c>
      <c r="M11291" s="12">
        <f>VLOOKUP(Table1[[#This Row],[Product Code]],Products!$B$1:$E$11,3,FALSE)</f>
        <v>10</v>
      </c>
      <c r="N11291" s="12">
        <f>VLOOKUP(Table1[[#This Row],[Product Code]],Products!$B$1:$E$11,4,FALSE)</f>
        <v>45</v>
      </c>
      <c r="O11291" s="47">
        <f>Table1[[#This Row],[Cost]]*Table1[[#This Row],[Unit Price]]</f>
        <v>450</v>
      </c>
      <c r="P11291" s="13" t="str">
        <f>IF(Table1[[#This Row],[Cost]]&lt;10,"Less expensive","expensive")</f>
        <v>expensive</v>
      </c>
      <c r="Q11291" s="12">
        <f>DATEDIF(Table1[Buyer Date of Birth],Table1[Transaction Date],"Y")</f>
        <v>51</v>
      </c>
      <c r="R11291" s="12">
        <f ca="1">DATEDIF(Table1[[#This Row],[Buyer Date of Birth]],TODAY(),"Y")</f>
        <v>52</v>
      </c>
      <c r="S112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91" s="12">
        <f>Table1[[#This Row],[Quantity Purchased]]*Table1[[#This Row],[Unit Price]]</f>
        <v>7200</v>
      </c>
      <c r="U11291" s="12">
        <f>Table1[[#This Row],[Quantity Purchased]]*Table1[[#This Row],[Cost]]</f>
        <v>1600</v>
      </c>
      <c r="V11291" s="12">
        <f>Table1[[#This Row],[Revenue]]-Table1[[#This Row],[Cost Price]]</f>
        <v>5600</v>
      </c>
      <c r="W11291" s="14">
        <f>WEEKDAY(Table1[[#This Row],[Transaction Date]],1)</f>
        <v>3</v>
      </c>
      <c r="X11291" s="12" t="str">
        <f>IF(WEEKDAY(Table1[[#This Row],[Transaction Date]],2)&lt;5,"Weekday","Weekend")</f>
        <v>Weekday</v>
      </c>
    </row>
    <row r="11292" spans="1:24" x14ac:dyDescent="0.35">
      <c r="A11292" s="11">
        <v>45604</v>
      </c>
      <c r="B11292" s="12" t="s">
        <v>354</v>
      </c>
      <c r="C11292" s="12" t="s">
        <v>614</v>
      </c>
      <c r="D11292" s="12" t="str">
        <f>_xlfn.CONCAT(Table1[[#This Row],[Buyer First Name]]," ",Table1[[#This Row],[Buyer Last Name]])</f>
        <v>Paula Reid</v>
      </c>
      <c r="E11292" s="12" t="s">
        <v>91</v>
      </c>
      <c r="F11292" s="11">
        <v>31958</v>
      </c>
      <c r="G11292" s="12" t="s">
        <v>19</v>
      </c>
      <c r="H11292" s="12">
        <v>356</v>
      </c>
      <c r="I11292" s="12" t="s">
        <v>57</v>
      </c>
      <c r="J11292" s="12" t="s">
        <v>50</v>
      </c>
      <c r="K11292" s="12" t="s">
        <v>28</v>
      </c>
      <c r="L11292" s="12" t="str">
        <f>VLOOKUP(Table1[[#This Row],[Product Code]],Products!$B$1:$E$11,2,FALSE)</f>
        <v>Oatmeal Cookies</v>
      </c>
      <c r="M11292" s="12">
        <f>VLOOKUP(Table1[[#This Row],[Product Code]],Products!$B$1:$E$11,3,FALSE)</f>
        <v>19</v>
      </c>
      <c r="N11292" s="12">
        <f>VLOOKUP(Table1[[#This Row],[Product Code]],Products!$B$1:$E$11,4,FALSE)</f>
        <v>23</v>
      </c>
      <c r="O11292" s="47">
        <f>Table1[[#This Row],[Cost]]*Table1[[#This Row],[Unit Price]]</f>
        <v>437</v>
      </c>
      <c r="P11292" s="13" t="str">
        <f>IF(Table1[[#This Row],[Cost]]&lt;10,"Less expensive","expensive")</f>
        <v>expensive</v>
      </c>
      <c r="Q11292" s="12">
        <f>DATEDIF(Table1[Buyer Date of Birth],Table1[Transaction Date],"Y")</f>
        <v>37</v>
      </c>
      <c r="R11292" s="12">
        <f ca="1">DATEDIF(Table1[[#This Row],[Buyer Date of Birth]],TODAY(),"Y")</f>
        <v>38</v>
      </c>
      <c r="S112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92" s="12">
        <f>Table1[[#This Row],[Quantity Purchased]]*Table1[[#This Row],[Unit Price]]</f>
        <v>8188</v>
      </c>
      <c r="U11292" s="12">
        <f>Table1[[#This Row],[Quantity Purchased]]*Table1[[#This Row],[Cost]]</f>
        <v>6764</v>
      </c>
      <c r="V11292" s="12">
        <f>Table1[[#This Row],[Revenue]]-Table1[[#This Row],[Cost Price]]</f>
        <v>1424</v>
      </c>
      <c r="W11292" s="14">
        <f>WEEKDAY(Table1[[#This Row],[Transaction Date]],1)</f>
        <v>6</v>
      </c>
      <c r="X11292" s="12" t="str">
        <f>IF(WEEKDAY(Table1[[#This Row],[Transaction Date]],2)&lt;5,"Weekday","Weekend")</f>
        <v>Weekend</v>
      </c>
    </row>
    <row r="11293" spans="1:24" x14ac:dyDescent="0.35">
      <c r="A11293" s="11">
        <v>45608</v>
      </c>
      <c r="B11293" s="12" t="s">
        <v>173</v>
      </c>
      <c r="C11293" s="12" t="s">
        <v>615</v>
      </c>
      <c r="D11293" s="12" t="str">
        <f>_xlfn.CONCAT(Table1[[#This Row],[Buyer First Name]]," ",Table1[[#This Row],[Buyer Last Name]])</f>
        <v>Marcus Carlson</v>
      </c>
      <c r="E11293" s="12" t="s">
        <v>53</v>
      </c>
      <c r="F11293" s="11">
        <v>25539</v>
      </c>
      <c r="G11293" s="12" t="s">
        <v>31</v>
      </c>
      <c r="H11293" s="12">
        <v>41</v>
      </c>
      <c r="I11293" s="12" t="s">
        <v>20</v>
      </c>
      <c r="J11293" s="12" t="s">
        <v>27</v>
      </c>
      <c r="K11293" s="12" t="s">
        <v>28</v>
      </c>
      <c r="L11293" s="12" t="str">
        <f>VLOOKUP(Table1[[#This Row],[Product Code]],Products!$B$1:$E$11,2,FALSE)</f>
        <v>Shortbread</v>
      </c>
      <c r="M11293" s="12">
        <f>VLOOKUP(Table1[[#This Row],[Product Code]],Products!$B$1:$E$11,3,FALSE)</f>
        <v>10</v>
      </c>
      <c r="N11293" s="12">
        <f>VLOOKUP(Table1[[#This Row],[Product Code]],Products!$B$1:$E$11,4,FALSE)</f>
        <v>45</v>
      </c>
      <c r="O11293" s="47">
        <f>Table1[[#This Row],[Cost]]*Table1[[#This Row],[Unit Price]]</f>
        <v>450</v>
      </c>
      <c r="P11293" s="13" t="str">
        <f>IF(Table1[[#This Row],[Cost]]&lt;10,"Less expensive","expensive")</f>
        <v>expensive</v>
      </c>
      <c r="Q11293" s="12">
        <f>DATEDIF(Table1[Buyer Date of Birth],Table1[Transaction Date],"Y")</f>
        <v>54</v>
      </c>
      <c r="R11293" s="12">
        <f ca="1">DATEDIF(Table1[[#This Row],[Buyer Date of Birth]],TODAY(),"Y")</f>
        <v>56</v>
      </c>
      <c r="S112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93" s="12">
        <f>Table1[[#This Row],[Quantity Purchased]]*Table1[[#This Row],[Unit Price]]</f>
        <v>1845</v>
      </c>
      <c r="U11293" s="12">
        <f>Table1[[#This Row],[Quantity Purchased]]*Table1[[#This Row],[Cost]]</f>
        <v>410</v>
      </c>
      <c r="V11293" s="12">
        <f>Table1[[#This Row],[Revenue]]-Table1[[#This Row],[Cost Price]]</f>
        <v>1435</v>
      </c>
      <c r="W11293" s="14">
        <f>WEEKDAY(Table1[[#This Row],[Transaction Date]],1)</f>
        <v>3</v>
      </c>
      <c r="X11293" s="12" t="str">
        <f>IF(WEEKDAY(Table1[[#This Row],[Transaction Date]],2)&lt;5,"Weekday","Weekend")</f>
        <v>Weekday</v>
      </c>
    </row>
    <row r="11294" spans="1:24" x14ac:dyDescent="0.35">
      <c r="A11294" s="11">
        <v>45617</v>
      </c>
      <c r="B11294" s="12" t="s">
        <v>327</v>
      </c>
      <c r="C11294" s="12" t="s">
        <v>970</v>
      </c>
      <c r="D11294" s="12" t="str">
        <f>_xlfn.CONCAT(Table1[[#This Row],[Buyer First Name]]," ",Table1[[#This Row],[Buyer Last Name]])</f>
        <v>William Castro</v>
      </c>
      <c r="E11294" s="12" t="s">
        <v>75</v>
      </c>
      <c r="F11294" s="11">
        <v>28248</v>
      </c>
      <c r="G11294" s="12" t="s">
        <v>66</v>
      </c>
      <c r="H11294" s="12">
        <v>172</v>
      </c>
      <c r="I11294" s="12" t="s">
        <v>57</v>
      </c>
      <c r="J11294" s="12" t="s">
        <v>15</v>
      </c>
      <c r="K11294" s="12" t="s">
        <v>16</v>
      </c>
      <c r="L11294" s="12" t="str">
        <f>VLOOKUP(Table1[[#This Row],[Product Code]],Products!$B$1:$E$11,2,FALSE)</f>
        <v>Oatmeal Cookies</v>
      </c>
      <c r="M11294" s="12">
        <f>VLOOKUP(Table1[[#This Row],[Product Code]],Products!$B$1:$E$11,3,FALSE)</f>
        <v>19</v>
      </c>
      <c r="N11294" s="12">
        <f>VLOOKUP(Table1[[#This Row],[Product Code]],Products!$B$1:$E$11,4,FALSE)</f>
        <v>23</v>
      </c>
      <c r="O11294" s="47">
        <f>Table1[[#This Row],[Cost]]*Table1[[#This Row],[Unit Price]]</f>
        <v>437</v>
      </c>
      <c r="P11294" s="13" t="str">
        <f>IF(Table1[[#This Row],[Cost]]&lt;10,"Less expensive","expensive")</f>
        <v>expensive</v>
      </c>
      <c r="Q11294" s="12">
        <f>DATEDIF(Table1[Buyer Date of Birth],Table1[Transaction Date],"Y")</f>
        <v>47</v>
      </c>
      <c r="R11294" s="12">
        <f ca="1">DATEDIF(Table1[[#This Row],[Buyer Date of Birth]],TODAY(),"Y")</f>
        <v>48</v>
      </c>
      <c r="S112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94" s="12">
        <f>Table1[[#This Row],[Quantity Purchased]]*Table1[[#This Row],[Unit Price]]</f>
        <v>3956</v>
      </c>
      <c r="U11294" s="12">
        <f>Table1[[#This Row],[Quantity Purchased]]*Table1[[#This Row],[Cost]]</f>
        <v>3268</v>
      </c>
      <c r="V11294" s="12">
        <f>Table1[[#This Row],[Revenue]]-Table1[[#This Row],[Cost Price]]</f>
        <v>688</v>
      </c>
      <c r="W11294" s="14">
        <f>WEEKDAY(Table1[[#This Row],[Transaction Date]],1)</f>
        <v>5</v>
      </c>
      <c r="X11294" s="12" t="str">
        <f>IF(WEEKDAY(Table1[[#This Row],[Transaction Date]],2)&lt;5,"Weekday","Weekend")</f>
        <v>Weekday</v>
      </c>
    </row>
    <row r="11295" spans="1:24" x14ac:dyDescent="0.35">
      <c r="A11295" s="11">
        <v>45617</v>
      </c>
      <c r="B11295" s="12" t="s">
        <v>487</v>
      </c>
      <c r="C11295" s="12" t="s">
        <v>947</v>
      </c>
      <c r="D11295" s="12" t="str">
        <f>_xlfn.CONCAT(Table1[[#This Row],[Buyer First Name]]," ",Table1[[#This Row],[Buyer Last Name]])</f>
        <v>Susan Hanson</v>
      </c>
      <c r="E11295" s="12" t="s">
        <v>12</v>
      </c>
      <c r="F11295" s="11">
        <v>32990</v>
      </c>
      <c r="G11295" s="12" t="s">
        <v>66</v>
      </c>
      <c r="H11295" s="12">
        <v>194</v>
      </c>
      <c r="I11295" s="12" t="s">
        <v>57</v>
      </c>
      <c r="J11295" s="12" t="s">
        <v>37</v>
      </c>
      <c r="K11295" s="12" t="s">
        <v>16</v>
      </c>
      <c r="L11295" s="12" t="str">
        <f>VLOOKUP(Table1[[#This Row],[Product Code]],Products!$B$1:$E$11,2,FALSE)</f>
        <v>Oatmeal Cookies</v>
      </c>
      <c r="M11295" s="12">
        <f>VLOOKUP(Table1[[#This Row],[Product Code]],Products!$B$1:$E$11,3,FALSE)</f>
        <v>19</v>
      </c>
      <c r="N11295" s="12">
        <f>VLOOKUP(Table1[[#This Row],[Product Code]],Products!$B$1:$E$11,4,FALSE)</f>
        <v>23</v>
      </c>
      <c r="O11295" s="47">
        <f>Table1[[#This Row],[Cost]]*Table1[[#This Row],[Unit Price]]</f>
        <v>437</v>
      </c>
      <c r="P11295" s="13" t="str">
        <f>IF(Table1[[#This Row],[Cost]]&lt;10,"Less expensive","expensive")</f>
        <v>expensive</v>
      </c>
      <c r="Q11295" s="12">
        <f>DATEDIF(Table1[Buyer Date of Birth],Table1[Transaction Date],"Y")</f>
        <v>34</v>
      </c>
      <c r="R11295" s="12">
        <f ca="1">DATEDIF(Table1[[#This Row],[Buyer Date of Birth]],TODAY(),"Y")</f>
        <v>35</v>
      </c>
      <c r="S112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95" s="12">
        <f>Table1[[#This Row],[Quantity Purchased]]*Table1[[#This Row],[Unit Price]]</f>
        <v>4462</v>
      </c>
      <c r="U11295" s="12">
        <f>Table1[[#This Row],[Quantity Purchased]]*Table1[[#This Row],[Cost]]</f>
        <v>3686</v>
      </c>
      <c r="V11295" s="12">
        <f>Table1[[#This Row],[Revenue]]-Table1[[#This Row],[Cost Price]]</f>
        <v>776</v>
      </c>
      <c r="W11295" s="14">
        <f>WEEKDAY(Table1[[#This Row],[Transaction Date]],1)</f>
        <v>5</v>
      </c>
      <c r="X11295" s="12" t="str">
        <f>IF(WEEKDAY(Table1[[#This Row],[Transaction Date]],2)&lt;5,"Weekday","Weekend")</f>
        <v>Weekday</v>
      </c>
    </row>
    <row r="11296" spans="1:24" x14ac:dyDescent="0.35">
      <c r="A11296" s="11">
        <v>45605</v>
      </c>
      <c r="B11296" s="12" t="s">
        <v>1333</v>
      </c>
      <c r="C11296" s="12" t="s">
        <v>220</v>
      </c>
      <c r="D11296" s="12" t="str">
        <f>_xlfn.CONCAT(Table1[[#This Row],[Buyer First Name]]," ",Table1[[#This Row],[Buyer Last Name]])</f>
        <v>Chad Miller</v>
      </c>
      <c r="E11296" s="12" t="s">
        <v>36</v>
      </c>
      <c r="F11296" s="11">
        <v>25649</v>
      </c>
      <c r="G11296" s="12" t="s">
        <v>66</v>
      </c>
      <c r="H11296" s="12">
        <v>301</v>
      </c>
      <c r="I11296" s="12" t="s">
        <v>62</v>
      </c>
      <c r="J11296" s="12" t="s">
        <v>50</v>
      </c>
      <c r="K11296" s="12" t="s">
        <v>22</v>
      </c>
      <c r="L11296" s="12" t="str">
        <f>VLOOKUP(Table1[[#This Row],[Product Code]],Products!$B$1:$E$11,2,FALSE)</f>
        <v>Peanut Butter Bites</v>
      </c>
      <c r="M11296" s="12">
        <f>VLOOKUP(Table1[[#This Row],[Product Code]],Products!$B$1:$E$11,3,FALSE)</f>
        <v>5</v>
      </c>
      <c r="N11296" s="12">
        <f>VLOOKUP(Table1[[#This Row],[Product Code]],Products!$B$1:$E$11,4,FALSE)</f>
        <v>7</v>
      </c>
      <c r="O11296" s="47">
        <f>Table1[[#This Row],[Cost]]*Table1[[#This Row],[Unit Price]]</f>
        <v>35</v>
      </c>
      <c r="P11296" s="13" t="str">
        <f>IF(Table1[[#This Row],[Cost]]&lt;10,"Less expensive","expensive")</f>
        <v>Less expensive</v>
      </c>
      <c r="Q11296" s="12">
        <f>DATEDIF(Table1[Buyer Date of Birth],Table1[Transaction Date],"Y")</f>
        <v>54</v>
      </c>
      <c r="R11296" s="12">
        <f ca="1">DATEDIF(Table1[[#This Row],[Buyer Date of Birth]],TODAY(),"Y")</f>
        <v>55</v>
      </c>
      <c r="S11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96" s="12">
        <f>Table1[[#This Row],[Quantity Purchased]]*Table1[[#This Row],[Unit Price]]</f>
        <v>2107</v>
      </c>
      <c r="U11296" s="12">
        <f>Table1[[#This Row],[Quantity Purchased]]*Table1[[#This Row],[Cost]]</f>
        <v>1505</v>
      </c>
      <c r="V11296" s="12">
        <f>Table1[[#This Row],[Revenue]]-Table1[[#This Row],[Cost Price]]</f>
        <v>602</v>
      </c>
      <c r="W11296" s="14">
        <f>WEEKDAY(Table1[[#This Row],[Transaction Date]],1)</f>
        <v>7</v>
      </c>
      <c r="X11296" s="12" t="str">
        <f>IF(WEEKDAY(Table1[[#This Row],[Transaction Date]],2)&lt;5,"Weekday","Weekend")</f>
        <v>Weekend</v>
      </c>
    </row>
    <row r="11297" spans="1:24" x14ac:dyDescent="0.35">
      <c r="A11297" s="11">
        <v>45624</v>
      </c>
      <c r="B11297" s="12" t="s">
        <v>70</v>
      </c>
      <c r="C11297" s="12" t="s">
        <v>177</v>
      </c>
      <c r="D11297" s="12" t="str">
        <f>_xlfn.CONCAT(Table1[[#This Row],[Buyer First Name]]," ",Table1[[#This Row],[Buyer Last Name]])</f>
        <v>Jason Rivera</v>
      </c>
      <c r="E11297" s="12" t="s">
        <v>49</v>
      </c>
      <c r="F11297" s="11">
        <v>17322</v>
      </c>
      <c r="G11297" s="12" t="s">
        <v>19</v>
      </c>
      <c r="H11297" s="12">
        <v>117</v>
      </c>
      <c r="I11297" s="12" t="s">
        <v>57</v>
      </c>
      <c r="J11297" s="12" t="s">
        <v>41</v>
      </c>
      <c r="K11297" s="12" t="s">
        <v>16</v>
      </c>
      <c r="L11297" s="12" t="str">
        <f>VLOOKUP(Table1[[#This Row],[Product Code]],Products!$B$1:$E$11,2,FALSE)</f>
        <v>Oatmeal Cookies</v>
      </c>
      <c r="M11297" s="12">
        <f>VLOOKUP(Table1[[#This Row],[Product Code]],Products!$B$1:$E$11,3,FALSE)</f>
        <v>19</v>
      </c>
      <c r="N11297" s="12">
        <f>VLOOKUP(Table1[[#This Row],[Product Code]],Products!$B$1:$E$11,4,FALSE)</f>
        <v>23</v>
      </c>
      <c r="O11297" s="47">
        <f>Table1[[#This Row],[Cost]]*Table1[[#This Row],[Unit Price]]</f>
        <v>437</v>
      </c>
      <c r="P11297" s="13" t="str">
        <f>IF(Table1[[#This Row],[Cost]]&lt;10,"Less expensive","expensive")</f>
        <v>expensive</v>
      </c>
      <c r="Q11297" s="12">
        <f>DATEDIF(Table1[Buyer Date of Birth],Table1[Transaction Date],"Y")</f>
        <v>77</v>
      </c>
      <c r="R11297" s="12">
        <f ca="1">DATEDIF(Table1[[#This Row],[Buyer Date of Birth]],TODAY(),"Y")</f>
        <v>78</v>
      </c>
      <c r="S112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97" s="12">
        <f>Table1[[#This Row],[Quantity Purchased]]*Table1[[#This Row],[Unit Price]]</f>
        <v>2691</v>
      </c>
      <c r="U11297" s="12">
        <f>Table1[[#This Row],[Quantity Purchased]]*Table1[[#This Row],[Cost]]</f>
        <v>2223</v>
      </c>
      <c r="V11297" s="12">
        <f>Table1[[#This Row],[Revenue]]-Table1[[#This Row],[Cost Price]]</f>
        <v>468</v>
      </c>
      <c r="W11297" s="14">
        <f>WEEKDAY(Table1[[#This Row],[Transaction Date]],1)</f>
        <v>5</v>
      </c>
      <c r="X11297" s="12" t="str">
        <f>IF(WEEKDAY(Table1[[#This Row],[Transaction Date]],2)&lt;5,"Weekday","Weekend")</f>
        <v>Weekday</v>
      </c>
    </row>
    <row r="11298" spans="1:24" x14ac:dyDescent="0.35">
      <c r="A11298" s="11">
        <v>45604</v>
      </c>
      <c r="B11298" s="12" t="s">
        <v>416</v>
      </c>
      <c r="C11298" s="12" t="s">
        <v>893</v>
      </c>
      <c r="D11298" s="12" t="str">
        <f>_xlfn.CONCAT(Table1[[#This Row],[Buyer First Name]]," ",Table1[[#This Row],[Buyer Last Name]])</f>
        <v>Holly Burgess</v>
      </c>
      <c r="E11298" s="12" t="s">
        <v>80</v>
      </c>
      <c r="F11298" s="11">
        <v>32892</v>
      </c>
      <c r="G11298" s="12" t="s">
        <v>66</v>
      </c>
      <c r="H11298" s="12">
        <v>120</v>
      </c>
      <c r="I11298" s="12" t="s">
        <v>32</v>
      </c>
      <c r="J11298" s="12" t="s">
        <v>41</v>
      </c>
      <c r="K11298" s="12" t="s">
        <v>16</v>
      </c>
      <c r="L11298" s="12" t="str">
        <f>VLOOKUP(Table1[[#This Row],[Product Code]],Products!$B$1:$E$11,2,FALSE)</f>
        <v>Ginger Snaps</v>
      </c>
      <c r="M11298" s="12">
        <f>VLOOKUP(Table1[[#This Row],[Product Code]],Products!$B$1:$E$11,3,FALSE)</f>
        <v>14</v>
      </c>
      <c r="N11298" s="12">
        <f>VLOOKUP(Table1[[#This Row],[Product Code]],Products!$B$1:$E$11,4,FALSE)</f>
        <v>28</v>
      </c>
      <c r="O11298" s="47">
        <f>Table1[[#This Row],[Cost]]*Table1[[#This Row],[Unit Price]]</f>
        <v>392</v>
      </c>
      <c r="P11298" s="13" t="str">
        <f>IF(Table1[[#This Row],[Cost]]&lt;10,"Less expensive","expensive")</f>
        <v>expensive</v>
      </c>
      <c r="Q11298" s="12">
        <f>DATEDIF(Table1[Buyer Date of Birth],Table1[Transaction Date],"Y")</f>
        <v>34</v>
      </c>
      <c r="R11298" s="12">
        <f ca="1">DATEDIF(Table1[[#This Row],[Buyer Date of Birth]],TODAY(),"Y")</f>
        <v>35</v>
      </c>
      <c r="S112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98" s="12">
        <f>Table1[[#This Row],[Quantity Purchased]]*Table1[[#This Row],[Unit Price]]</f>
        <v>3360</v>
      </c>
      <c r="U11298" s="12">
        <f>Table1[[#This Row],[Quantity Purchased]]*Table1[[#This Row],[Cost]]</f>
        <v>1680</v>
      </c>
      <c r="V11298" s="12">
        <f>Table1[[#This Row],[Revenue]]-Table1[[#This Row],[Cost Price]]</f>
        <v>1680</v>
      </c>
      <c r="W11298" s="14">
        <f>WEEKDAY(Table1[[#This Row],[Transaction Date]],1)</f>
        <v>6</v>
      </c>
      <c r="X11298" s="12" t="str">
        <f>IF(WEEKDAY(Table1[[#This Row],[Transaction Date]],2)&lt;5,"Weekday","Weekend")</f>
        <v>Weekend</v>
      </c>
    </row>
    <row r="11299" spans="1:24" x14ac:dyDescent="0.35">
      <c r="A11299" s="11">
        <v>45601</v>
      </c>
      <c r="B11299" s="12" t="s">
        <v>114</v>
      </c>
      <c r="C11299" s="12" t="s">
        <v>927</v>
      </c>
      <c r="D11299" s="12" t="str">
        <f>_xlfn.CONCAT(Table1[[#This Row],[Buyer First Name]]," ",Table1[[#This Row],[Buyer Last Name]])</f>
        <v>Michael Dudley</v>
      </c>
      <c r="E11299" s="12" t="s">
        <v>91</v>
      </c>
      <c r="F11299" s="11">
        <v>20471</v>
      </c>
      <c r="G11299" s="12" t="s">
        <v>13</v>
      </c>
      <c r="H11299" s="12">
        <v>467</v>
      </c>
      <c r="I11299" s="12" t="s">
        <v>32</v>
      </c>
      <c r="J11299" s="12" t="s">
        <v>27</v>
      </c>
      <c r="K11299" s="12" t="s">
        <v>28</v>
      </c>
      <c r="L11299" s="12" t="str">
        <f>VLOOKUP(Table1[[#This Row],[Product Code]],Products!$B$1:$E$11,2,FALSE)</f>
        <v>Ginger Snaps</v>
      </c>
      <c r="M11299" s="12">
        <f>VLOOKUP(Table1[[#This Row],[Product Code]],Products!$B$1:$E$11,3,FALSE)</f>
        <v>14</v>
      </c>
      <c r="N11299" s="12">
        <f>VLOOKUP(Table1[[#This Row],[Product Code]],Products!$B$1:$E$11,4,FALSE)</f>
        <v>28</v>
      </c>
      <c r="O11299" s="47">
        <f>Table1[[#This Row],[Cost]]*Table1[[#This Row],[Unit Price]]</f>
        <v>392</v>
      </c>
      <c r="P11299" s="13" t="str">
        <f>IF(Table1[[#This Row],[Cost]]&lt;10,"Less expensive","expensive")</f>
        <v>expensive</v>
      </c>
      <c r="Q11299" s="12">
        <f>DATEDIF(Table1[Buyer Date of Birth],Table1[Transaction Date],"Y")</f>
        <v>68</v>
      </c>
      <c r="R11299" s="12">
        <f ca="1">DATEDIF(Table1[[#This Row],[Buyer Date of Birth]],TODAY(),"Y")</f>
        <v>69</v>
      </c>
      <c r="S112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99" s="12">
        <f>Table1[[#This Row],[Quantity Purchased]]*Table1[[#This Row],[Unit Price]]</f>
        <v>13076</v>
      </c>
      <c r="U11299" s="12">
        <f>Table1[[#This Row],[Quantity Purchased]]*Table1[[#This Row],[Cost]]</f>
        <v>6538</v>
      </c>
      <c r="V11299" s="12">
        <f>Table1[[#This Row],[Revenue]]-Table1[[#This Row],[Cost Price]]</f>
        <v>6538</v>
      </c>
      <c r="W11299" s="14">
        <f>WEEKDAY(Table1[[#This Row],[Transaction Date]],1)</f>
        <v>3</v>
      </c>
      <c r="X11299" s="12" t="str">
        <f>IF(WEEKDAY(Table1[[#This Row],[Transaction Date]],2)&lt;5,"Weekday","Weekend")</f>
        <v>Weekday</v>
      </c>
    </row>
    <row r="11300" spans="1:24" x14ac:dyDescent="0.35">
      <c r="A11300" s="11">
        <v>45626</v>
      </c>
      <c r="B11300" s="12" t="s">
        <v>1388</v>
      </c>
      <c r="C11300" s="12" t="s">
        <v>1020</v>
      </c>
      <c r="D11300" s="12" t="str">
        <f>_xlfn.CONCAT(Table1[[#This Row],[Buyer First Name]]," ",Table1[[#This Row],[Buyer Last Name]])</f>
        <v>Mercedes Bennett</v>
      </c>
      <c r="E11300" s="12" t="s">
        <v>12</v>
      </c>
      <c r="F11300" s="11">
        <v>35720</v>
      </c>
      <c r="G11300" s="12" t="s">
        <v>13</v>
      </c>
      <c r="H11300" s="12">
        <v>459</v>
      </c>
      <c r="I11300" s="12" t="s">
        <v>20</v>
      </c>
      <c r="J11300" s="12" t="s">
        <v>41</v>
      </c>
      <c r="K11300" s="12" t="s">
        <v>16</v>
      </c>
      <c r="L11300" s="12" t="str">
        <f>VLOOKUP(Table1[[#This Row],[Product Code]],Products!$B$1:$E$11,2,FALSE)</f>
        <v>Shortbread</v>
      </c>
      <c r="M11300" s="12">
        <f>VLOOKUP(Table1[[#This Row],[Product Code]],Products!$B$1:$E$11,3,FALSE)</f>
        <v>10</v>
      </c>
      <c r="N11300" s="12">
        <f>VLOOKUP(Table1[[#This Row],[Product Code]],Products!$B$1:$E$11,4,FALSE)</f>
        <v>45</v>
      </c>
      <c r="O11300" s="47">
        <f>Table1[[#This Row],[Cost]]*Table1[[#This Row],[Unit Price]]</f>
        <v>450</v>
      </c>
      <c r="P11300" s="13" t="str">
        <f>IF(Table1[[#This Row],[Cost]]&lt;10,"Less expensive","expensive")</f>
        <v>expensive</v>
      </c>
      <c r="Q11300" s="12">
        <f>DATEDIF(Table1[Buyer Date of Birth],Table1[Transaction Date],"Y")</f>
        <v>27</v>
      </c>
      <c r="R11300" s="12">
        <f ca="1">DATEDIF(Table1[[#This Row],[Buyer Date of Birth]],TODAY(),"Y")</f>
        <v>28</v>
      </c>
      <c r="S113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00" s="12">
        <f>Table1[[#This Row],[Quantity Purchased]]*Table1[[#This Row],[Unit Price]]</f>
        <v>20655</v>
      </c>
      <c r="U11300" s="12">
        <f>Table1[[#This Row],[Quantity Purchased]]*Table1[[#This Row],[Cost]]</f>
        <v>4590</v>
      </c>
      <c r="V11300" s="12">
        <f>Table1[[#This Row],[Revenue]]-Table1[[#This Row],[Cost Price]]</f>
        <v>16065</v>
      </c>
      <c r="W11300" s="14">
        <f>WEEKDAY(Table1[[#This Row],[Transaction Date]],1)</f>
        <v>7</v>
      </c>
      <c r="X11300" s="12" t="str">
        <f>IF(WEEKDAY(Table1[[#This Row],[Transaction Date]],2)&lt;5,"Weekday","Weekend")</f>
        <v>Weekend</v>
      </c>
    </row>
    <row r="11301" spans="1:24" x14ac:dyDescent="0.35">
      <c r="A11301" s="11">
        <v>45620</v>
      </c>
      <c r="B11301" s="12" t="s">
        <v>55</v>
      </c>
      <c r="C11301" s="12" t="s">
        <v>401</v>
      </c>
      <c r="D11301" s="12" t="str">
        <f>_xlfn.CONCAT(Table1[[#This Row],[Buyer First Name]]," ",Table1[[#This Row],[Buyer Last Name]])</f>
        <v>Gregory King</v>
      </c>
      <c r="E11301" s="12" t="s">
        <v>25</v>
      </c>
      <c r="F11301" s="11">
        <v>18238</v>
      </c>
      <c r="G11301" s="12" t="s">
        <v>66</v>
      </c>
      <c r="H11301" s="12">
        <v>347</v>
      </c>
      <c r="I11301" s="12" t="s">
        <v>32</v>
      </c>
      <c r="J11301" s="12" t="s">
        <v>41</v>
      </c>
      <c r="K11301" s="12" t="s">
        <v>28</v>
      </c>
      <c r="L11301" s="12" t="str">
        <f>VLOOKUP(Table1[[#This Row],[Product Code]],Products!$B$1:$E$11,2,FALSE)</f>
        <v>Ginger Snaps</v>
      </c>
      <c r="M11301" s="12">
        <f>VLOOKUP(Table1[[#This Row],[Product Code]],Products!$B$1:$E$11,3,FALSE)</f>
        <v>14</v>
      </c>
      <c r="N11301" s="12">
        <f>VLOOKUP(Table1[[#This Row],[Product Code]],Products!$B$1:$E$11,4,FALSE)</f>
        <v>28</v>
      </c>
      <c r="O11301" s="47">
        <f>Table1[[#This Row],[Cost]]*Table1[[#This Row],[Unit Price]]</f>
        <v>392</v>
      </c>
      <c r="P11301" s="13" t="str">
        <f>IF(Table1[[#This Row],[Cost]]&lt;10,"Less expensive","expensive")</f>
        <v>expensive</v>
      </c>
      <c r="Q11301" s="12">
        <f>DATEDIF(Table1[Buyer Date of Birth],Table1[Transaction Date],"Y")</f>
        <v>74</v>
      </c>
      <c r="R11301" s="12">
        <f ca="1">DATEDIF(Table1[[#This Row],[Buyer Date of Birth]],TODAY(),"Y")</f>
        <v>76</v>
      </c>
      <c r="S113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01" s="12">
        <f>Table1[[#This Row],[Quantity Purchased]]*Table1[[#This Row],[Unit Price]]</f>
        <v>9716</v>
      </c>
      <c r="U11301" s="12">
        <f>Table1[[#This Row],[Quantity Purchased]]*Table1[[#This Row],[Cost]]</f>
        <v>4858</v>
      </c>
      <c r="V11301" s="12">
        <f>Table1[[#This Row],[Revenue]]-Table1[[#This Row],[Cost Price]]</f>
        <v>4858</v>
      </c>
      <c r="W11301" s="14">
        <f>WEEKDAY(Table1[[#This Row],[Transaction Date]],1)</f>
        <v>1</v>
      </c>
      <c r="X11301" s="12" t="str">
        <f>IF(WEEKDAY(Table1[[#This Row],[Transaction Date]],2)&lt;5,"Weekday","Weekend")</f>
        <v>Weekend</v>
      </c>
    </row>
    <row r="11302" spans="1:24" x14ac:dyDescent="0.35">
      <c r="A11302" s="11">
        <v>45619</v>
      </c>
      <c r="B11302" s="12" t="s">
        <v>188</v>
      </c>
      <c r="C11302" s="12" t="s">
        <v>593</v>
      </c>
      <c r="D11302" s="12" t="str">
        <f>_xlfn.CONCAT(Table1[[#This Row],[Buyer First Name]]," ",Table1[[#This Row],[Buyer Last Name]])</f>
        <v>Jacob Graham</v>
      </c>
      <c r="E11302" s="12" t="s">
        <v>75</v>
      </c>
      <c r="F11302" s="11">
        <v>19327</v>
      </c>
      <c r="G11302" s="12" t="s">
        <v>19</v>
      </c>
      <c r="H11302" s="12">
        <v>449</v>
      </c>
      <c r="I11302" s="12" t="s">
        <v>45</v>
      </c>
      <c r="J11302" s="12" t="s">
        <v>27</v>
      </c>
      <c r="K11302" s="12" t="s">
        <v>22</v>
      </c>
      <c r="L11302" s="12" t="str">
        <f>VLOOKUP(Table1[[#This Row],[Product Code]],Products!$B$1:$E$11,2,FALSE)</f>
        <v>Lemon Crisps</v>
      </c>
      <c r="M11302" s="12">
        <f>VLOOKUP(Table1[[#This Row],[Product Code]],Products!$B$1:$E$11,3,FALSE)</f>
        <v>7</v>
      </c>
      <c r="N11302" s="12">
        <f>VLOOKUP(Table1[[#This Row],[Product Code]],Products!$B$1:$E$11,4,FALSE)</f>
        <v>9</v>
      </c>
      <c r="O11302" s="47">
        <f>Table1[[#This Row],[Cost]]*Table1[[#This Row],[Unit Price]]</f>
        <v>63</v>
      </c>
      <c r="P11302" s="13" t="str">
        <f>IF(Table1[[#This Row],[Cost]]&lt;10,"Less expensive","expensive")</f>
        <v>Less expensive</v>
      </c>
      <c r="Q11302" s="12">
        <f>DATEDIF(Table1[Buyer Date of Birth],Table1[Transaction Date],"Y")</f>
        <v>71</v>
      </c>
      <c r="R11302" s="12">
        <f ca="1">DATEDIF(Table1[[#This Row],[Buyer Date of Birth]],TODAY(),"Y")</f>
        <v>73</v>
      </c>
      <c r="S113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02" s="12">
        <f>Table1[[#This Row],[Quantity Purchased]]*Table1[[#This Row],[Unit Price]]</f>
        <v>4041</v>
      </c>
      <c r="U11302" s="12">
        <f>Table1[[#This Row],[Quantity Purchased]]*Table1[[#This Row],[Cost]]</f>
        <v>3143</v>
      </c>
      <c r="V11302" s="12">
        <f>Table1[[#This Row],[Revenue]]-Table1[[#This Row],[Cost Price]]</f>
        <v>898</v>
      </c>
      <c r="W11302" s="14">
        <f>WEEKDAY(Table1[[#This Row],[Transaction Date]],1)</f>
        <v>7</v>
      </c>
      <c r="X11302" s="12" t="str">
        <f>IF(WEEKDAY(Table1[[#This Row],[Transaction Date]],2)&lt;5,"Weekday","Weekend")</f>
        <v>Weekend</v>
      </c>
    </row>
    <row r="11303" spans="1:24" x14ac:dyDescent="0.35">
      <c r="A11303" s="11">
        <v>45600</v>
      </c>
      <c r="B11303" s="12" t="s">
        <v>1207</v>
      </c>
      <c r="C11303" s="12" t="s">
        <v>1030</v>
      </c>
      <c r="D11303" s="12" t="str">
        <f>_xlfn.CONCAT(Table1[[#This Row],[Buyer First Name]]," ",Table1[[#This Row],[Buyer Last Name]])</f>
        <v>Jon Hunter</v>
      </c>
      <c r="E11303" s="12" t="s">
        <v>69</v>
      </c>
      <c r="F11303" s="11">
        <v>25865</v>
      </c>
      <c r="G11303" s="12" t="s">
        <v>13</v>
      </c>
      <c r="H11303" s="12">
        <v>230</v>
      </c>
      <c r="I11303" s="12" t="s">
        <v>57</v>
      </c>
      <c r="J11303" s="12" t="s">
        <v>37</v>
      </c>
      <c r="K11303" s="12" t="s">
        <v>22</v>
      </c>
      <c r="L11303" s="12" t="str">
        <f>VLOOKUP(Table1[[#This Row],[Product Code]],Products!$B$1:$E$11,2,FALSE)</f>
        <v>Oatmeal Cookies</v>
      </c>
      <c r="M11303" s="12">
        <f>VLOOKUP(Table1[[#This Row],[Product Code]],Products!$B$1:$E$11,3,FALSE)</f>
        <v>19</v>
      </c>
      <c r="N11303" s="12">
        <f>VLOOKUP(Table1[[#This Row],[Product Code]],Products!$B$1:$E$11,4,FALSE)</f>
        <v>23</v>
      </c>
      <c r="O11303" s="47">
        <f>Table1[[#This Row],[Cost]]*Table1[[#This Row],[Unit Price]]</f>
        <v>437</v>
      </c>
      <c r="P11303" s="13" t="str">
        <f>IF(Table1[[#This Row],[Cost]]&lt;10,"Less expensive","expensive")</f>
        <v>expensive</v>
      </c>
      <c r="Q11303" s="12">
        <f>DATEDIF(Table1[Buyer Date of Birth],Table1[Transaction Date],"Y")</f>
        <v>54</v>
      </c>
      <c r="R11303" s="12">
        <f ca="1">DATEDIF(Table1[[#This Row],[Buyer Date of Birth]],TODAY(),"Y")</f>
        <v>55</v>
      </c>
      <c r="S113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03" s="12">
        <f>Table1[[#This Row],[Quantity Purchased]]*Table1[[#This Row],[Unit Price]]</f>
        <v>5290</v>
      </c>
      <c r="U11303" s="12">
        <f>Table1[[#This Row],[Quantity Purchased]]*Table1[[#This Row],[Cost]]</f>
        <v>4370</v>
      </c>
      <c r="V11303" s="12">
        <f>Table1[[#This Row],[Revenue]]-Table1[[#This Row],[Cost Price]]</f>
        <v>920</v>
      </c>
      <c r="W11303" s="14">
        <f>WEEKDAY(Table1[[#This Row],[Transaction Date]],1)</f>
        <v>2</v>
      </c>
      <c r="X11303" s="12" t="str">
        <f>IF(WEEKDAY(Table1[[#This Row],[Transaction Date]],2)&lt;5,"Weekday","Weekend")</f>
        <v>Weekday</v>
      </c>
    </row>
    <row r="11304" spans="1:24" x14ac:dyDescent="0.35">
      <c r="A11304" s="11">
        <v>45608</v>
      </c>
      <c r="B11304" s="12" t="s">
        <v>89</v>
      </c>
      <c r="C11304" s="12" t="s">
        <v>88</v>
      </c>
      <c r="D11304" s="12" t="str">
        <f>_xlfn.CONCAT(Table1[[#This Row],[Buyer First Name]]," ",Table1[[#This Row],[Buyer Last Name]])</f>
        <v>Joseph Collins</v>
      </c>
      <c r="E11304" s="12" t="s">
        <v>69</v>
      </c>
      <c r="F11304" s="11">
        <v>29911</v>
      </c>
      <c r="G11304" s="12" t="s">
        <v>66</v>
      </c>
      <c r="H11304" s="12">
        <v>15</v>
      </c>
      <c r="I11304" s="12" t="s">
        <v>45</v>
      </c>
      <c r="J11304" s="12" t="s">
        <v>50</v>
      </c>
      <c r="K11304" s="12" t="s">
        <v>28</v>
      </c>
      <c r="L11304" s="12" t="str">
        <f>VLOOKUP(Table1[[#This Row],[Product Code]],Products!$B$1:$E$11,2,FALSE)</f>
        <v>Lemon Crisps</v>
      </c>
      <c r="M11304" s="12">
        <f>VLOOKUP(Table1[[#This Row],[Product Code]],Products!$B$1:$E$11,3,FALSE)</f>
        <v>7</v>
      </c>
      <c r="N11304" s="12">
        <f>VLOOKUP(Table1[[#This Row],[Product Code]],Products!$B$1:$E$11,4,FALSE)</f>
        <v>9</v>
      </c>
      <c r="O11304" s="47">
        <f>Table1[[#This Row],[Cost]]*Table1[[#This Row],[Unit Price]]</f>
        <v>63</v>
      </c>
      <c r="P11304" s="13" t="str">
        <f>IF(Table1[[#This Row],[Cost]]&lt;10,"Less expensive","expensive")</f>
        <v>Less expensive</v>
      </c>
      <c r="Q11304" s="12">
        <f>DATEDIF(Table1[Buyer Date of Birth],Table1[Transaction Date],"Y")</f>
        <v>42</v>
      </c>
      <c r="R11304" s="12">
        <f ca="1">DATEDIF(Table1[[#This Row],[Buyer Date of Birth]],TODAY(),"Y")</f>
        <v>44</v>
      </c>
      <c r="S113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04" s="12">
        <f>Table1[[#This Row],[Quantity Purchased]]*Table1[[#This Row],[Unit Price]]</f>
        <v>135</v>
      </c>
      <c r="U11304" s="12">
        <f>Table1[[#This Row],[Quantity Purchased]]*Table1[[#This Row],[Cost]]</f>
        <v>105</v>
      </c>
      <c r="V11304" s="12">
        <f>Table1[[#This Row],[Revenue]]-Table1[[#This Row],[Cost Price]]</f>
        <v>30</v>
      </c>
      <c r="W11304" s="14">
        <f>WEEKDAY(Table1[[#This Row],[Transaction Date]],1)</f>
        <v>3</v>
      </c>
      <c r="X11304" s="12" t="str">
        <f>IF(WEEKDAY(Table1[[#This Row],[Transaction Date]],2)&lt;5,"Weekday","Weekend")</f>
        <v>Weekday</v>
      </c>
    </row>
    <row r="11305" spans="1:24" x14ac:dyDescent="0.35">
      <c r="A11305" s="11">
        <v>45599</v>
      </c>
      <c r="B11305" s="12" t="s">
        <v>83</v>
      </c>
      <c r="C11305" s="12" t="s">
        <v>665</v>
      </c>
      <c r="D11305" s="12" t="str">
        <f>_xlfn.CONCAT(Table1[[#This Row],[Buyer First Name]]," ",Table1[[#This Row],[Buyer Last Name]])</f>
        <v>Justin Tran</v>
      </c>
      <c r="E11305" s="12" t="s">
        <v>49</v>
      </c>
      <c r="F11305" s="11">
        <v>34108</v>
      </c>
      <c r="G11305" s="12" t="s">
        <v>66</v>
      </c>
      <c r="H11305" s="12">
        <v>192</v>
      </c>
      <c r="I11305" s="12" t="s">
        <v>57</v>
      </c>
      <c r="J11305" s="12" t="s">
        <v>15</v>
      </c>
      <c r="K11305" s="12" t="s">
        <v>28</v>
      </c>
      <c r="L11305" s="12" t="str">
        <f>VLOOKUP(Table1[[#This Row],[Product Code]],Products!$B$1:$E$11,2,FALSE)</f>
        <v>Oatmeal Cookies</v>
      </c>
      <c r="M11305" s="12">
        <f>VLOOKUP(Table1[[#This Row],[Product Code]],Products!$B$1:$E$11,3,FALSE)</f>
        <v>19</v>
      </c>
      <c r="N11305" s="12">
        <f>VLOOKUP(Table1[[#This Row],[Product Code]],Products!$B$1:$E$11,4,FALSE)</f>
        <v>23</v>
      </c>
      <c r="O11305" s="47">
        <f>Table1[[#This Row],[Cost]]*Table1[[#This Row],[Unit Price]]</f>
        <v>437</v>
      </c>
      <c r="P11305" s="13" t="str">
        <f>IF(Table1[[#This Row],[Cost]]&lt;10,"Less expensive","expensive")</f>
        <v>expensive</v>
      </c>
      <c r="Q11305" s="12">
        <f>DATEDIF(Table1[Buyer Date of Birth],Table1[Transaction Date],"Y")</f>
        <v>31</v>
      </c>
      <c r="R11305" s="12">
        <f ca="1">DATEDIF(Table1[[#This Row],[Buyer Date of Birth]],TODAY(),"Y")</f>
        <v>32</v>
      </c>
      <c r="S113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05" s="12">
        <f>Table1[[#This Row],[Quantity Purchased]]*Table1[[#This Row],[Unit Price]]</f>
        <v>4416</v>
      </c>
      <c r="U11305" s="12">
        <f>Table1[[#This Row],[Quantity Purchased]]*Table1[[#This Row],[Cost]]</f>
        <v>3648</v>
      </c>
      <c r="V11305" s="12">
        <f>Table1[[#This Row],[Revenue]]-Table1[[#This Row],[Cost Price]]</f>
        <v>768</v>
      </c>
      <c r="W11305" s="14">
        <f>WEEKDAY(Table1[[#This Row],[Transaction Date]],1)</f>
        <v>1</v>
      </c>
      <c r="X11305" s="12" t="str">
        <f>IF(WEEKDAY(Table1[[#This Row],[Transaction Date]],2)&lt;5,"Weekday","Weekend")</f>
        <v>Weekend</v>
      </c>
    </row>
    <row r="11306" spans="1:24" x14ac:dyDescent="0.35">
      <c r="A11306" s="11">
        <v>45625</v>
      </c>
      <c r="B11306" s="12" t="s">
        <v>566</v>
      </c>
      <c r="C11306" s="12" t="s">
        <v>24</v>
      </c>
      <c r="D11306" s="12" t="str">
        <f>_xlfn.CONCAT(Table1[[#This Row],[Buyer First Name]]," ",Table1[[#This Row],[Buyer Last Name]])</f>
        <v>Valerie Hernandez</v>
      </c>
      <c r="E11306" s="12" t="s">
        <v>75</v>
      </c>
      <c r="F11306" s="11">
        <v>38056</v>
      </c>
      <c r="G11306" s="12" t="s">
        <v>31</v>
      </c>
      <c r="H11306" s="12">
        <v>163</v>
      </c>
      <c r="I11306" s="12" t="s">
        <v>32</v>
      </c>
      <c r="J11306" s="12" t="s">
        <v>37</v>
      </c>
      <c r="K11306" s="12" t="s">
        <v>16</v>
      </c>
      <c r="L11306" s="12" t="str">
        <f>VLOOKUP(Table1[[#This Row],[Product Code]],Products!$B$1:$E$11,2,FALSE)</f>
        <v>Ginger Snaps</v>
      </c>
      <c r="M11306" s="12">
        <f>VLOOKUP(Table1[[#This Row],[Product Code]],Products!$B$1:$E$11,3,FALSE)</f>
        <v>14</v>
      </c>
      <c r="N11306" s="12">
        <f>VLOOKUP(Table1[[#This Row],[Product Code]],Products!$B$1:$E$11,4,FALSE)</f>
        <v>28</v>
      </c>
      <c r="O11306" s="47">
        <f>Table1[[#This Row],[Cost]]*Table1[[#This Row],[Unit Price]]</f>
        <v>392</v>
      </c>
      <c r="P11306" s="13" t="str">
        <f>IF(Table1[[#This Row],[Cost]]&lt;10,"Less expensive","expensive")</f>
        <v>expensive</v>
      </c>
      <c r="Q11306" s="12">
        <f>DATEDIF(Table1[Buyer Date of Birth],Table1[Transaction Date],"Y")</f>
        <v>20</v>
      </c>
      <c r="R11306" s="12">
        <f ca="1">DATEDIF(Table1[[#This Row],[Buyer Date of Birth]],TODAY(),"Y")</f>
        <v>21</v>
      </c>
      <c r="S11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06" s="12">
        <f>Table1[[#This Row],[Quantity Purchased]]*Table1[[#This Row],[Unit Price]]</f>
        <v>4564</v>
      </c>
      <c r="U11306" s="12">
        <f>Table1[[#This Row],[Quantity Purchased]]*Table1[[#This Row],[Cost]]</f>
        <v>2282</v>
      </c>
      <c r="V11306" s="12">
        <f>Table1[[#This Row],[Revenue]]-Table1[[#This Row],[Cost Price]]</f>
        <v>2282</v>
      </c>
      <c r="W11306" s="14">
        <f>WEEKDAY(Table1[[#This Row],[Transaction Date]],1)</f>
        <v>6</v>
      </c>
      <c r="X11306" s="12" t="str">
        <f>IF(WEEKDAY(Table1[[#This Row],[Transaction Date]],2)&lt;5,"Weekday","Weekend")</f>
        <v>Weekend</v>
      </c>
    </row>
    <row r="11307" spans="1:24" x14ac:dyDescent="0.35">
      <c r="A11307" s="11">
        <v>45610</v>
      </c>
      <c r="B11307" s="12" t="s">
        <v>216</v>
      </c>
      <c r="C11307" s="12" t="s">
        <v>934</v>
      </c>
      <c r="D11307" s="12" t="str">
        <f>_xlfn.CONCAT(Table1[[#This Row],[Buyer First Name]]," ",Table1[[#This Row],[Buyer Last Name]])</f>
        <v>Karen Hudson</v>
      </c>
      <c r="E11307" s="12" t="s">
        <v>53</v>
      </c>
      <c r="F11307" s="11">
        <v>24336</v>
      </c>
      <c r="G11307" s="12" t="s">
        <v>31</v>
      </c>
      <c r="H11307" s="12">
        <v>236</v>
      </c>
      <c r="I11307" s="12" t="s">
        <v>26</v>
      </c>
      <c r="J11307" s="12" t="s">
        <v>15</v>
      </c>
      <c r="K11307" s="12" t="s">
        <v>16</v>
      </c>
      <c r="L11307" s="12" t="str">
        <f>VLOOKUP(Table1[[#This Row],[Product Code]],Products!$B$1:$E$11,2,FALSE)</f>
        <v>Caramel Biscuits</v>
      </c>
      <c r="M11307" s="12">
        <f>VLOOKUP(Table1[[#This Row],[Product Code]],Products!$B$1:$E$11,3,FALSE)</f>
        <v>18</v>
      </c>
      <c r="N11307" s="12">
        <f>VLOOKUP(Table1[[#This Row],[Product Code]],Products!$B$1:$E$11,4,FALSE)</f>
        <v>22</v>
      </c>
      <c r="O11307" s="47">
        <f>Table1[[#This Row],[Cost]]*Table1[[#This Row],[Unit Price]]</f>
        <v>396</v>
      </c>
      <c r="P11307" s="13" t="str">
        <f>IF(Table1[[#This Row],[Cost]]&lt;10,"Less expensive","expensive")</f>
        <v>expensive</v>
      </c>
      <c r="Q11307" s="12">
        <f>DATEDIF(Table1[Buyer Date of Birth],Table1[Transaction Date],"Y")</f>
        <v>58</v>
      </c>
      <c r="R11307" s="12">
        <f ca="1">DATEDIF(Table1[[#This Row],[Buyer Date of Birth]],TODAY(),"Y")</f>
        <v>59</v>
      </c>
      <c r="S113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07" s="12">
        <f>Table1[[#This Row],[Quantity Purchased]]*Table1[[#This Row],[Unit Price]]</f>
        <v>5192</v>
      </c>
      <c r="U11307" s="12">
        <f>Table1[[#This Row],[Quantity Purchased]]*Table1[[#This Row],[Cost]]</f>
        <v>4248</v>
      </c>
      <c r="V11307" s="12">
        <f>Table1[[#This Row],[Revenue]]-Table1[[#This Row],[Cost Price]]</f>
        <v>944</v>
      </c>
      <c r="W11307" s="14">
        <f>WEEKDAY(Table1[[#This Row],[Transaction Date]],1)</f>
        <v>5</v>
      </c>
      <c r="X11307" s="12" t="str">
        <f>IF(WEEKDAY(Table1[[#This Row],[Transaction Date]],2)&lt;5,"Weekday","Weekend")</f>
        <v>Weekday</v>
      </c>
    </row>
    <row r="11308" spans="1:24" x14ac:dyDescent="0.35">
      <c r="A11308" s="11">
        <v>45620</v>
      </c>
      <c r="B11308" s="12" t="s">
        <v>269</v>
      </c>
      <c r="C11308" s="12" t="s">
        <v>955</v>
      </c>
      <c r="D11308" s="12" t="str">
        <f>_xlfn.CONCAT(Table1[[#This Row],[Buyer First Name]]," ",Table1[[#This Row],[Buyer Last Name]])</f>
        <v>Brian Cordova</v>
      </c>
      <c r="E11308" s="12" t="s">
        <v>75</v>
      </c>
      <c r="F11308" s="11">
        <v>25417</v>
      </c>
      <c r="G11308" s="12" t="s">
        <v>66</v>
      </c>
      <c r="H11308" s="12">
        <v>68</v>
      </c>
      <c r="I11308" s="12" t="s">
        <v>20</v>
      </c>
      <c r="J11308" s="12" t="s">
        <v>27</v>
      </c>
      <c r="K11308" s="12" t="s">
        <v>22</v>
      </c>
      <c r="L11308" s="12" t="str">
        <f>VLOOKUP(Table1[[#This Row],[Product Code]],Products!$B$1:$E$11,2,FALSE)</f>
        <v>Shortbread</v>
      </c>
      <c r="M11308" s="12">
        <f>VLOOKUP(Table1[[#This Row],[Product Code]],Products!$B$1:$E$11,3,FALSE)</f>
        <v>10</v>
      </c>
      <c r="N11308" s="12">
        <f>VLOOKUP(Table1[[#This Row],[Product Code]],Products!$B$1:$E$11,4,FALSE)</f>
        <v>45</v>
      </c>
      <c r="O11308" s="47">
        <f>Table1[[#This Row],[Cost]]*Table1[[#This Row],[Unit Price]]</f>
        <v>450</v>
      </c>
      <c r="P11308" s="13" t="str">
        <f>IF(Table1[[#This Row],[Cost]]&lt;10,"Less expensive","expensive")</f>
        <v>expensive</v>
      </c>
      <c r="Q11308" s="12">
        <f>DATEDIF(Table1[Buyer Date of Birth],Table1[Transaction Date],"Y")</f>
        <v>55</v>
      </c>
      <c r="R11308" s="12">
        <f ca="1">DATEDIF(Table1[[#This Row],[Buyer Date of Birth]],TODAY(),"Y")</f>
        <v>56</v>
      </c>
      <c r="S113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08" s="12">
        <f>Table1[[#This Row],[Quantity Purchased]]*Table1[[#This Row],[Unit Price]]</f>
        <v>3060</v>
      </c>
      <c r="U11308" s="12">
        <f>Table1[[#This Row],[Quantity Purchased]]*Table1[[#This Row],[Cost]]</f>
        <v>680</v>
      </c>
      <c r="V11308" s="12">
        <f>Table1[[#This Row],[Revenue]]-Table1[[#This Row],[Cost Price]]</f>
        <v>2380</v>
      </c>
      <c r="W11308" s="14">
        <f>WEEKDAY(Table1[[#This Row],[Transaction Date]],1)</f>
        <v>1</v>
      </c>
      <c r="X11308" s="12" t="str">
        <f>IF(WEEKDAY(Table1[[#This Row],[Transaction Date]],2)&lt;5,"Weekday","Weekend")</f>
        <v>Weekend</v>
      </c>
    </row>
    <row r="11309" spans="1:24" x14ac:dyDescent="0.35">
      <c r="A11309" s="11">
        <v>45597</v>
      </c>
      <c r="B11309" s="12" t="s">
        <v>133</v>
      </c>
      <c r="C11309" s="12" t="s">
        <v>1379</v>
      </c>
      <c r="D11309" s="12" t="str">
        <f>_xlfn.CONCAT(Table1[[#This Row],[Buyer First Name]]," ",Table1[[#This Row],[Buyer Last Name]])</f>
        <v>Matthew Jacobson</v>
      </c>
      <c r="E11309" s="12" t="s">
        <v>36</v>
      </c>
      <c r="F11309" s="11">
        <v>19203</v>
      </c>
      <c r="G11309" s="12" t="s">
        <v>66</v>
      </c>
      <c r="H11309" s="12">
        <v>446</v>
      </c>
      <c r="I11309" s="12" t="s">
        <v>26</v>
      </c>
      <c r="J11309" s="12" t="s">
        <v>46</v>
      </c>
      <c r="K11309" s="12" t="s">
        <v>16</v>
      </c>
      <c r="L11309" s="12" t="str">
        <f>VLOOKUP(Table1[[#This Row],[Product Code]],Products!$B$1:$E$11,2,FALSE)</f>
        <v>Caramel Biscuits</v>
      </c>
      <c r="M11309" s="12">
        <f>VLOOKUP(Table1[[#This Row],[Product Code]],Products!$B$1:$E$11,3,FALSE)</f>
        <v>18</v>
      </c>
      <c r="N11309" s="12">
        <f>VLOOKUP(Table1[[#This Row],[Product Code]],Products!$B$1:$E$11,4,FALSE)</f>
        <v>22</v>
      </c>
      <c r="O11309" s="47">
        <f>Table1[[#This Row],[Cost]]*Table1[[#This Row],[Unit Price]]</f>
        <v>396</v>
      </c>
      <c r="P11309" s="13" t="str">
        <f>IF(Table1[[#This Row],[Cost]]&lt;10,"Less expensive","expensive")</f>
        <v>expensive</v>
      </c>
      <c r="Q11309" s="12">
        <f>DATEDIF(Table1[Buyer Date of Birth],Table1[Transaction Date],"Y")</f>
        <v>72</v>
      </c>
      <c r="R11309" s="12">
        <f ca="1">DATEDIF(Table1[[#This Row],[Buyer Date of Birth]],TODAY(),"Y")</f>
        <v>73</v>
      </c>
      <c r="S113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09" s="12">
        <f>Table1[[#This Row],[Quantity Purchased]]*Table1[[#This Row],[Unit Price]]</f>
        <v>9812</v>
      </c>
      <c r="U11309" s="12">
        <f>Table1[[#This Row],[Quantity Purchased]]*Table1[[#This Row],[Cost]]</f>
        <v>8028</v>
      </c>
      <c r="V11309" s="12">
        <f>Table1[[#This Row],[Revenue]]-Table1[[#This Row],[Cost Price]]</f>
        <v>1784</v>
      </c>
      <c r="W11309" s="14">
        <f>WEEKDAY(Table1[[#This Row],[Transaction Date]],1)</f>
        <v>6</v>
      </c>
      <c r="X11309" s="12" t="str">
        <f>IF(WEEKDAY(Table1[[#This Row],[Transaction Date]],2)&lt;5,"Weekday","Weekend")</f>
        <v>Weekend</v>
      </c>
    </row>
    <row r="11310" spans="1:24" x14ac:dyDescent="0.35">
      <c r="A11310" s="11">
        <v>45622</v>
      </c>
      <c r="B11310" s="12" t="s">
        <v>663</v>
      </c>
      <c r="C11310" s="12" t="s">
        <v>1018</v>
      </c>
      <c r="D11310" s="12" t="str">
        <f>_xlfn.CONCAT(Table1[[#This Row],[Buyer First Name]]," ",Table1[[#This Row],[Buyer Last Name]])</f>
        <v>Kelsey Lutz</v>
      </c>
      <c r="E11310" s="12" t="s">
        <v>80</v>
      </c>
      <c r="F11310" s="11">
        <v>32284</v>
      </c>
      <c r="G11310" s="12" t="s">
        <v>13</v>
      </c>
      <c r="H11310" s="12">
        <v>311</v>
      </c>
      <c r="I11310" s="12" t="s">
        <v>14</v>
      </c>
      <c r="J11310" s="12" t="s">
        <v>46</v>
      </c>
      <c r="K11310" s="12" t="s">
        <v>16</v>
      </c>
      <c r="L11310" s="12" t="str">
        <f>VLOOKUP(Table1[[#This Row],[Product Code]],Products!$B$1:$E$11,2,FALSE)</f>
        <v>Cinnamon Swirls</v>
      </c>
      <c r="M11310" s="12">
        <f>VLOOKUP(Table1[[#This Row],[Product Code]],Products!$B$1:$E$11,3,FALSE)</f>
        <v>10</v>
      </c>
      <c r="N11310" s="12">
        <f>VLOOKUP(Table1[[#This Row],[Product Code]],Products!$B$1:$E$11,4,FALSE)</f>
        <v>14</v>
      </c>
      <c r="O11310" s="47">
        <f>Table1[[#This Row],[Cost]]*Table1[[#This Row],[Unit Price]]</f>
        <v>140</v>
      </c>
      <c r="P11310" s="13" t="str">
        <f>IF(Table1[[#This Row],[Cost]]&lt;10,"Less expensive","expensive")</f>
        <v>expensive</v>
      </c>
      <c r="Q11310" s="12">
        <f>DATEDIF(Table1[Buyer Date of Birth],Table1[Transaction Date],"Y")</f>
        <v>36</v>
      </c>
      <c r="R11310" s="12">
        <f ca="1">DATEDIF(Table1[[#This Row],[Buyer Date of Birth]],TODAY(),"Y")</f>
        <v>37</v>
      </c>
      <c r="S11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10" s="12">
        <f>Table1[[#This Row],[Quantity Purchased]]*Table1[[#This Row],[Unit Price]]</f>
        <v>4354</v>
      </c>
      <c r="U11310" s="12">
        <f>Table1[[#This Row],[Quantity Purchased]]*Table1[[#This Row],[Cost]]</f>
        <v>3110</v>
      </c>
      <c r="V11310" s="12">
        <f>Table1[[#This Row],[Revenue]]-Table1[[#This Row],[Cost Price]]</f>
        <v>1244</v>
      </c>
      <c r="W11310" s="14">
        <f>WEEKDAY(Table1[[#This Row],[Transaction Date]],1)</f>
        <v>3</v>
      </c>
      <c r="X11310" s="12" t="str">
        <f>IF(WEEKDAY(Table1[[#This Row],[Transaction Date]],2)&lt;5,"Weekday","Weekend")</f>
        <v>Weekday</v>
      </c>
    </row>
    <row r="11311" spans="1:24" x14ac:dyDescent="0.35">
      <c r="A11311" s="11">
        <v>45612</v>
      </c>
      <c r="B11311" s="12" t="s">
        <v>239</v>
      </c>
      <c r="C11311" s="12" t="s">
        <v>165</v>
      </c>
      <c r="D11311" s="12" t="str">
        <f>_xlfn.CONCAT(Table1[[#This Row],[Buyer First Name]]," ",Table1[[#This Row],[Buyer Last Name]])</f>
        <v>Diana Reed</v>
      </c>
      <c r="E11311" s="12" t="s">
        <v>12</v>
      </c>
      <c r="F11311" s="11">
        <v>28627</v>
      </c>
      <c r="G11311" s="12" t="s">
        <v>66</v>
      </c>
      <c r="H11311" s="12">
        <v>13</v>
      </c>
      <c r="I11311" s="12" t="s">
        <v>54</v>
      </c>
      <c r="J11311" s="12" t="s">
        <v>50</v>
      </c>
      <c r="K11311" s="12" t="s">
        <v>28</v>
      </c>
      <c r="L11311" s="12" t="str">
        <f>VLOOKUP(Table1[[#This Row],[Product Code]],Products!$B$1:$E$11,2,FALSE)</f>
        <v>Vanilla Wafers</v>
      </c>
      <c r="M11311" s="12">
        <f>VLOOKUP(Table1[[#This Row],[Product Code]],Products!$B$1:$E$11,3,FALSE)</f>
        <v>18</v>
      </c>
      <c r="N11311" s="12">
        <f>VLOOKUP(Table1[[#This Row],[Product Code]],Products!$B$1:$E$11,4,FALSE)</f>
        <v>36</v>
      </c>
      <c r="O11311" s="47">
        <f>Table1[[#This Row],[Cost]]*Table1[[#This Row],[Unit Price]]</f>
        <v>648</v>
      </c>
      <c r="P11311" s="13" t="str">
        <f>IF(Table1[[#This Row],[Cost]]&lt;10,"Less expensive","expensive")</f>
        <v>expensive</v>
      </c>
      <c r="Q11311" s="12">
        <f>DATEDIF(Table1[Buyer Date of Birth],Table1[Transaction Date],"Y")</f>
        <v>46</v>
      </c>
      <c r="R11311" s="12">
        <f ca="1">DATEDIF(Table1[[#This Row],[Buyer Date of Birth]],TODAY(),"Y")</f>
        <v>47</v>
      </c>
      <c r="S113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11" s="12">
        <f>Table1[[#This Row],[Quantity Purchased]]*Table1[[#This Row],[Unit Price]]</f>
        <v>468</v>
      </c>
      <c r="U11311" s="12">
        <f>Table1[[#This Row],[Quantity Purchased]]*Table1[[#This Row],[Cost]]</f>
        <v>234</v>
      </c>
      <c r="V11311" s="12">
        <f>Table1[[#This Row],[Revenue]]-Table1[[#This Row],[Cost Price]]</f>
        <v>234</v>
      </c>
      <c r="W11311" s="14">
        <f>WEEKDAY(Table1[[#This Row],[Transaction Date]],1)</f>
        <v>7</v>
      </c>
      <c r="X11311" s="12" t="str">
        <f>IF(WEEKDAY(Table1[[#This Row],[Transaction Date]],2)&lt;5,"Weekday","Weekend")</f>
        <v>Weekend</v>
      </c>
    </row>
    <row r="11312" spans="1:24" x14ac:dyDescent="0.35">
      <c r="A11312" s="11">
        <v>45605</v>
      </c>
      <c r="B11312" s="12" t="s">
        <v>304</v>
      </c>
      <c r="C11312" s="12" t="s">
        <v>1377</v>
      </c>
      <c r="D11312" s="12" t="str">
        <f>_xlfn.CONCAT(Table1[[#This Row],[Buyer First Name]]," ",Table1[[#This Row],[Buyer Last Name]])</f>
        <v>Jessica Ortega</v>
      </c>
      <c r="E11312" s="12" t="s">
        <v>80</v>
      </c>
      <c r="F11312" s="11">
        <v>16003</v>
      </c>
      <c r="G11312" s="12" t="s">
        <v>13</v>
      </c>
      <c r="H11312" s="12">
        <v>194</v>
      </c>
      <c r="I11312" s="12" t="s">
        <v>63</v>
      </c>
      <c r="J11312" s="12" t="s">
        <v>37</v>
      </c>
      <c r="K11312" s="12" t="s">
        <v>16</v>
      </c>
      <c r="L11312" s="12" t="str">
        <f>VLOOKUP(Table1[[#This Row],[Product Code]],Products!$B$1:$E$11,2,FALSE)</f>
        <v>Choco Delight</v>
      </c>
      <c r="M11312" s="12">
        <f>VLOOKUP(Table1[[#This Row],[Product Code]],Products!$B$1:$E$11,3,FALSE)</f>
        <v>3</v>
      </c>
      <c r="N11312" s="12">
        <f>VLOOKUP(Table1[[#This Row],[Product Code]],Products!$B$1:$E$11,4,FALSE)</f>
        <v>5</v>
      </c>
      <c r="O11312" s="47">
        <f>Table1[[#This Row],[Cost]]*Table1[[#This Row],[Unit Price]]</f>
        <v>15</v>
      </c>
      <c r="P11312" s="13" t="str">
        <f>IF(Table1[[#This Row],[Cost]]&lt;10,"Less expensive","expensive")</f>
        <v>Less expensive</v>
      </c>
      <c r="Q11312" s="12">
        <f>DATEDIF(Table1[Buyer Date of Birth],Table1[Transaction Date],"Y")</f>
        <v>81</v>
      </c>
      <c r="R11312" s="12">
        <f ca="1">DATEDIF(Table1[[#This Row],[Buyer Date of Birth]],TODAY(),"Y")</f>
        <v>82</v>
      </c>
      <c r="S113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12" s="12">
        <f>Table1[[#This Row],[Quantity Purchased]]*Table1[[#This Row],[Unit Price]]</f>
        <v>970</v>
      </c>
      <c r="U11312" s="12">
        <f>Table1[[#This Row],[Quantity Purchased]]*Table1[[#This Row],[Cost]]</f>
        <v>582</v>
      </c>
      <c r="V11312" s="12">
        <f>Table1[[#This Row],[Revenue]]-Table1[[#This Row],[Cost Price]]</f>
        <v>388</v>
      </c>
      <c r="W11312" s="14">
        <f>WEEKDAY(Table1[[#This Row],[Transaction Date]],1)</f>
        <v>7</v>
      </c>
      <c r="X11312" s="12" t="str">
        <f>IF(WEEKDAY(Table1[[#This Row],[Transaction Date]],2)&lt;5,"Weekday","Weekend")</f>
        <v>Weekend</v>
      </c>
    </row>
    <row r="11313" spans="1:24" x14ac:dyDescent="0.35">
      <c r="A11313" s="11">
        <v>45618</v>
      </c>
      <c r="B11313" s="12" t="s">
        <v>918</v>
      </c>
      <c r="C11313" s="12" t="s">
        <v>105</v>
      </c>
      <c r="D11313" s="12" t="str">
        <f>_xlfn.CONCAT(Table1[[#This Row],[Buyer First Name]]," ",Table1[[#This Row],[Buyer Last Name]])</f>
        <v>Riley Martin</v>
      </c>
      <c r="E11313" s="12" t="s">
        <v>12</v>
      </c>
      <c r="F11313" s="11">
        <v>32644</v>
      </c>
      <c r="G11313" s="12" t="s">
        <v>31</v>
      </c>
      <c r="H11313" s="12">
        <v>205</v>
      </c>
      <c r="I11313" s="12" t="s">
        <v>40</v>
      </c>
      <c r="J11313" s="12" t="s">
        <v>21</v>
      </c>
      <c r="K11313" s="12" t="s">
        <v>22</v>
      </c>
      <c r="L11313" s="12" t="str">
        <f>VLOOKUP(Table1[[#This Row],[Product Code]],Products!$B$1:$E$11,2,FALSE)</f>
        <v>Butter Crunch</v>
      </c>
      <c r="M11313" s="12">
        <f>VLOOKUP(Table1[[#This Row],[Product Code]],Products!$B$1:$E$11,3,FALSE)</f>
        <v>10</v>
      </c>
      <c r="N11313" s="12">
        <f>VLOOKUP(Table1[[#This Row],[Product Code]],Products!$B$1:$E$11,4,FALSE)</f>
        <v>11</v>
      </c>
      <c r="O11313" s="47">
        <f>Table1[[#This Row],[Cost]]*Table1[[#This Row],[Unit Price]]</f>
        <v>110</v>
      </c>
      <c r="P11313" s="13" t="str">
        <f>IF(Table1[[#This Row],[Cost]]&lt;10,"Less expensive","expensive")</f>
        <v>expensive</v>
      </c>
      <c r="Q11313" s="12">
        <f>DATEDIF(Table1[Buyer Date of Birth],Table1[Transaction Date],"Y")</f>
        <v>35</v>
      </c>
      <c r="R11313" s="12">
        <f ca="1">DATEDIF(Table1[[#This Row],[Buyer Date of Birth]],TODAY(),"Y")</f>
        <v>36</v>
      </c>
      <c r="S113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13" s="12">
        <f>Table1[[#This Row],[Quantity Purchased]]*Table1[[#This Row],[Unit Price]]</f>
        <v>2255</v>
      </c>
      <c r="U11313" s="12">
        <f>Table1[[#This Row],[Quantity Purchased]]*Table1[[#This Row],[Cost]]</f>
        <v>2050</v>
      </c>
      <c r="V11313" s="12">
        <f>Table1[[#This Row],[Revenue]]-Table1[[#This Row],[Cost Price]]</f>
        <v>205</v>
      </c>
      <c r="W11313" s="14">
        <f>WEEKDAY(Table1[[#This Row],[Transaction Date]],1)</f>
        <v>6</v>
      </c>
      <c r="X11313" s="12" t="str">
        <f>IF(WEEKDAY(Table1[[#This Row],[Transaction Date]],2)&lt;5,"Weekday","Weekend")</f>
        <v>Weekend</v>
      </c>
    </row>
    <row r="11314" spans="1:24" x14ac:dyDescent="0.35">
      <c r="A11314" s="11">
        <v>45621</v>
      </c>
      <c r="B11314" s="12" t="s">
        <v>58</v>
      </c>
      <c r="C11314" s="12" t="s">
        <v>689</v>
      </c>
      <c r="D11314" s="12" t="str">
        <f>_xlfn.CONCAT(Table1[[#This Row],[Buyer First Name]]," ",Table1[[#This Row],[Buyer Last Name]])</f>
        <v>Sarah Rosales</v>
      </c>
      <c r="E11314" s="12" t="s">
        <v>75</v>
      </c>
      <c r="F11314" s="11">
        <v>36259</v>
      </c>
      <c r="G11314" s="12" t="s">
        <v>13</v>
      </c>
      <c r="H11314" s="12">
        <v>442</v>
      </c>
      <c r="I11314" s="12" t="s">
        <v>63</v>
      </c>
      <c r="J11314" s="12" t="s">
        <v>41</v>
      </c>
      <c r="K11314" s="12" t="s">
        <v>16</v>
      </c>
      <c r="L11314" s="12" t="str">
        <f>VLOOKUP(Table1[[#This Row],[Product Code]],Products!$B$1:$E$11,2,FALSE)</f>
        <v>Choco Delight</v>
      </c>
      <c r="M11314" s="12">
        <f>VLOOKUP(Table1[[#This Row],[Product Code]],Products!$B$1:$E$11,3,FALSE)</f>
        <v>3</v>
      </c>
      <c r="N11314" s="12">
        <f>VLOOKUP(Table1[[#This Row],[Product Code]],Products!$B$1:$E$11,4,FALSE)</f>
        <v>5</v>
      </c>
      <c r="O11314" s="47">
        <f>Table1[[#This Row],[Cost]]*Table1[[#This Row],[Unit Price]]</f>
        <v>15</v>
      </c>
      <c r="P11314" s="13" t="str">
        <f>IF(Table1[[#This Row],[Cost]]&lt;10,"Less expensive","expensive")</f>
        <v>Less expensive</v>
      </c>
      <c r="Q11314" s="12">
        <f>DATEDIF(Table1[Buyer Date of Birth],Table1[Transaction Date],"Y")</f>
        <v>25</v>
      </c>
      <c r="R11314" s="12">
        <f ca="1">DATEDIF(Table1[[#This Row],[Buyer Date of Birth]],TODAY(),"Y")</f>
        <v>26</v>
      </c>
      <c r="S11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14" s="12">
        <f>Table1[[#This Row],[Quantity Purchased]]*Table1[[#This Row],[Unit Price]]</f>
        <v>2210</v>
      </c>
      <c r="U11314" s="12">
        <f>Table1[[#This Row],[Quantity Purchased]]*Table1[[#This Row],[Cost]]</f>
        <v>1326</v>
      </c>
      <c r="V11314" s="12">
        <f>Table1[[#This Row],[Revenue]]-Table1[[#This Row],[Cost Price]]</f>
        <v>884</v>
      </c>
      <c r="W11314" s="14">
        <f>WEEKDAY(Table1[[#This Row],[Transaction Date]],1)</f>
        <v>2</v>
      </c>
      <c r="X11314" s="12" t="str">
        <f>IF(WEEKDAY(Table1[[#This Row],[Transaction Date]],2)&lt;5,"Weekday","Weekend")</f>
        <v>Weekday</v>
      </c>
    </row>
    <row r="11315" spans="1:24" x14ac:dyDescent="0.35">
      <c r="A11315" s="11">
        <v>45617</v>
      </c>
      <c r="B11315" s="12" t="s">
        <v>754</v>
      </c>
      <c r="C11315" s="12" t="s">
        <v>82</v>
      </c>
      <c r="D11315" s="12" t="str">
        <f>_xlfn.CONCAT(Table1[[#This Row],[Buyer First Name]]," ",Table1[[#This Row],[Buyer Last Name]])</f>
        <v>Alan Coleman</v>
      </c>
      <c r="E11315" s="12" t="s">
        <v>53</v>
      </c>
      <c r="F11315" s="11">
        <v>30337</v>
      </c>
      <c r="G11315" s="12" t="s">
        <v>13</v>
      </c>
      <c r="H11315" s="12">
        <v>391</v>
      </c>
      <c r="I11315" s="12" t="s">
        <v>63</v>
      </c>
      <c r="J11315" s="12" t="s">
        <v>27</v>
      </c>
      <c r="K11315" s="12" t="s">
        <v>28</v>
      </c>
      <c r="L11315" s="12" t="str">
        <f>VLOOKUP(Table1[[#This Row],[Product Code]],Products!$B$1:$E$11,2,FALSE)</f>
        <v>Choco Delight</v>
      </c>
      <c r="M11315" s="12">
        <f>VLOOKUP(Table1[[#This Row],[Product Code]],Products!$B$1:$E$11,3,FALSE)</f>
        <v>3</v>
      </c>
      <c r="N11315" s="12">
        <f>VLOOKUP(Table1[[#This Row],[Product Code]],Products!$B$1:$E$11,4,FALSE)</f>
        <v>5</v>
      </c>
      <c r="O11315" s="47">
        <f>Table1[[#This Row],[Cost]]*Table1[[#This Row],[Unit Price]]</f>
        <v>15</v>
      </c>
      <c r="P11315" s="13" t="str">
        <f>IF(Table1[[#This Row],[Cost]]&lt;10,"Less expensive","expensive")</f>
        <v>Less expensive</v>
      </c>
      <c r="Q11315" s="12">
        <f>DATEDIF(Table1[Buyer Date of Birth],Table1[Transaction Date],"Y")</f>
        <v>41</v>
      </c>
      <c r="R11315" s="12">
        <f ca="1">DATEDIF(Table1[[#This Row],[Buyer Date of Birth]],TODAY(),"Y")</f>
        <v>42</v>
      </c>
      <c r="S113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15" s="12">
        <f>Table1[[#This Row],[Quantity Purchased]]*Table1[[#This Row],[Unit Price]]</f>
        <v>1955</v>
      </c>
      <c r="U11315" s="12">
        <f>Table1[[#This Row],[Quantity Purchased]]*Table1[[#This Row],[Cost]]</f>
        <v>1173</v>
      </c>
      <c r="V11315" s="12">
        <f>Table1[[#This Row],[Revenue]]-Table1[[#This Row],[Cost Price]]</f>
        <v>782</v>
      </c>
      <c r="W11315" s="14">
        <f>WEEKDAY(Table1[[#This Row],[Transaction Date]],1)</f>
        <v>5</v>
      </c>
      <c r="X11315" s="12" t="str">
        <f>IF(WEEKDAY(Table1[[#This Row],[Transaction Date]],2)&lt;5,"Weekday","Weekend")</f>
        <v>Weekday</v>
      </c>
    </row>
    <row r="11316" spans="1:24" x14ac:dyDescent="0.35">
      <c r="A11316" s="11">
        <v>45606</v>
      </c>
      <c r="B11316" s="12" t="s">
        <v>373</v>
      </c>
      <c r="C11316" s="12" t="s">
        <v>218</v>
      </c>
      <c r="D11316" s="12" t="str">
        <f>_xlfn.CONCAT(Table1[[#This Row],[Buyer First Name]]," ",Table1[[#This Row],[Buyer Last Name]])</f>
        <v>Rita Lewis</v>
      </c>
      <c r="E11316" s="12" t="s">
        <v>44</v>
      </c>
      <c r="F11316" s="11">
        <v>25289</v>
      </c>
      <c r="G11316" s="12" t="s">
        <v>31</v>
      </c>
      <c r="H11316" s="12">
        <v>233</v>
      </c>
      <c r="I11316" s="12" t="s">
        <v>26</v>
      </c>
      <c r="J11316" s="12" t="s">
        <v>41</v>
      </c>
      <c r="K11316" s="12" t="s">
        <v>22</v>
      </c>
      <c r="L11316" s="12" t="str">
        <f>VLOOKUP(Table1[[#This Row],[Product Code]],Products!$B$1:$E$11,2,FALSE)</f>
        <v>Caramel Biscuits</v>
      </c>
      <c r="M11316" s="12">
        <f>VLOOKUP(Table1[[#This Row],[Product Code]],Products!$B$1:$E$11,3,FALSE)</f>
        <v>18</v>
      </c>
      <c r="N11316" s="12">
        <f>VLOOKUP(Table1[[#This Row],[Product Code]],Products!$B$1:$E$11,4,FALSE)</f>
        <v>22</v>
      </c>
      <c r="O11316" s="47">
        <f>Table1[[#This Row],[Cost]]*Table1[[#This Row],[Unit Price]]</f>
        <v>396</v>
      </c>
      <c r="P11316" s="13" t="str">
        <f>IF(Table1[[#This Row],[Cost]]&lt;10,"Less expensive","expensive")</f>
        <v>expensive</v>
      </c>
      <c r="Q11316" s="12">
        <f>DATEDIF(Table1[Buyer Date of Birth],Table1[Transaction Date],"Y")</f>
        <v>55</v>
      </c>
      <c r="R11316" s="12">
        <f ca="1">DATEDIF(Table1[[#This Row],[Buyer Date of Birth]],TODAY(),"Y")</f>
        <v>56</v>
      </c>
      <c r="S113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16" s="12">
        <f>Table1[[#This Row],[Quantity Purchased]]*Table1[[#This Row],[Unit Price]]</f>
        <v>5126</v>
      </c>
      <c r="U11316" s="12">
        <f>Table1[[#This Row],[Quantity Purchased]]*Table1[[#This Row],[Cost]]</f>
        <v>4194</v>
      </c>
      <c r="V11316" s="12">
        <f>Table1[[#This Row],[Revenue]]-Table1[[#This Row],[Cost Price]]</f>
        <v>932</v>
      </c>
      <c r="W11316" s="14">
        <f>WEEKDAY(Table1[[#This Row],[Transaction Date]],1)</f>
        <v>1</v>
      </c>
      <c r="X11316" s="12" t="str">
        <f>IF(WEEKDAY(Table1[[#This Row],[Transaction Date]],2)&lt;5,"Weekday","Weekend")</f>
        <v>Weekend</v>
      </c>
    </row>
    <row r="11317" spans="1:24" x14ac:dyDescent="0.35">
      <c r="A11317" s="11">
        <v>45621</v>
      </c>
      <c r="B11317" s="12" t="s">
        <v>731</v>
      </c>
      <c r="C11317" s="12" t="s">
        <v>95</v>
      </c>
      <c r="D11317" s="12" t="str">
        <f>_xlfn.CONCAT(Table1[[#This Row],[Buyer First Name]]," ",Table1[[#This Row],[Buyer Last Name]])</f>
        <v>Sandra Olsen</v>
      </c>
      <c r="E11317" s="12" t="s">
        <v>53</v>
      </c>
      <c r="F11317" s="11">
        <v>21326</v>
      </c>
      <c r="G11317" s="12" t="s">
        <v>13</v>
      </c>
      <c r="H11317" s="12">
        <v>165</v>
      </c>
      <c r="I11317" s="12" t="s">
        <v>14</v>
      </c>
      <c r="J11317" s="12" t="s">
        <v>41</v>
      </c>
      <c r="K11317" s="12" t="s">
        <v>22</v>
      </c>
      <c r="L11317" s="12" t="str">
        <f>VLOOKUP(Table1[[#This Row],[Product Code]],Products!$B$1:$E$11,2,FALSE)</f>
        <v>Cinnamon Swirls</v>
      </c>
      <c r="M11317" s="12">
        <f>VLOOKUP(Table1[[#This Row],[Product Code]],Products!$B$1:$E$11,3,FALSE)</f>
        <v>10</v>
      </c>
      <c r="N11317" s="12">
        <f>VLOOKUP(Table1[[#This Row],[Product Code]],Products!$B$1:$E$11,4,FALSE)</f>
        <v>14</v>
      </c>
      <c r="O11317" s="47">
        <f>Table1[[#This Row],[Cost]]*Table1[[#This Row],[Unit Price]]</f>
        <v>140</v>
      </c>
      <c r="P11317" s="13" t="str">
        <f>IF(Table1[[#This Row],[Cost]]&lt;10,"Less expensive","expensive")</f>
        <v>expensive</v>
      </c>
      <c r="Q11317" s="12">
        <f>DATEDIF(Table1[Buyer Date of Birth],Table1[Transaction Date],"Y")</f>
        <v>66</v>
      </c>
      <c r="R11317" s="12">
        <f ca="1">DATEDIF(Table1[[#This Row],[Buyer Date of Birth]],TODAY(),"Y")</f>
        <v>67</v>
      </c>
      <c r="S113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17" s="12">
        <f>Table1[[#This Row],[Quantity Purchased]]*Table1[[#This Row],[Unit Price]]</f>
        <v>2310</v>
      </c>
      <c r="U11317" s="12">
        <f>Table1[[#This Row],[Quantity Purchased]]*Table1[[#This Row],[Cost]]</f>
        <v>1650</v>
      </c>
      <c r="V11317" s="12">
        <f>Table1[[#This Row],[Revenue]]-Table1[[#This Row],[Cost Price]]</f>
        <v>660</v>
      </c>
      <c r="W11317" s="14">
        <f>WEEKDAY(Table1[[#This Row],[Transaction Date]],1)</f>
        <v>2</v>
      </c>
      <c r="X11317" s="12" t="str">
        <f>IF(WEEKDAY(Table1[[#This Row],[Transaction Date]],2)&lt;5,"Weekday","Weekend")</f>
        <v>Weekday</v>
      </c>
    </row>
    <row r="11318" spans="1:24" x14ac:dyDescent="0.35">
      <c r="A11318" s="11">
        <v>45606</v>
      </c>
      <c r="B11318" s="12" t="s">
        <v>248</v>
      </c>
      <c r="C11318" s="12" t="s">
        <v>376</v>
      </c>
      <c r="D11318" s="12" t="str">
        <f>_xlfn.CONCAT(Table1[[#This Row],[Buyer First Name]]," ",Table1[[#This Row],[Buyer Last Name]])</f>
        <v>Thomas Cruz</v>
      </c>
      <c r="E11318" s="12" t="s">
        <v>49</v>
      </c>
      <c r="F11318" s="11">
        <v>30161</v>
      </c>
      <c r="G11318" s="12" t="s">
        <v>66</v>
      </c>
      <c r="H11318" s="12">
        <v>115</v>
      </c>
      <c r="I11318" s="12" t="s">
        <v>57</v>
      </c>
      <c r="J11318" s="12" t="s">
        <v>21</v>
      </c>
      <c r="K11318" s="12" t="s">
        <v>28</v>
      </c>
      <c r="L11318" s="12" t="str">
        <f>VLOOKUP(Table1[[#This Row],[Product Code]],Products!$B$1:$E$11,2,FALSE)</f>
        <v>Oatmeal Cookies</v>
      </c>
      <c r="M11318" s="12">
        <f>VLOOKUP(Table1[[#This Row],[Product Code]],Products!$B$1:$E$11,3,FALSE)</f>
        <v>19</v>
      </c>
      <c r="N11318" s="12">
        <f>VLOOKUP(Table1[[#This Row],[Product Code]],Products!$B$1:$E$11,4,FALSE)</f>
        <v>23</v>
      </c>
      <c r="O11318" s="47">
        <f>Table1[[#This Row],[Cost]]*Table1[[#This Row],[Unit Price]]</f>
        <v>437</v>
      </c>
      <c r="P11318" s="13" t="str">
        <f>IF(Table1[[#This Row],[Cost]]&lt;10,"Less expensive","expensive")</f>
        <v>expensive</v>
      </c>
      <c r="Q11318" s="12">
        <f>DATEDIF(Table1[Buyer Date of Birth],Table1[Transaction Date],"Y")</f>
        <v>42</v>
      </c>
      <c r="R11318" s="12">
        <f ca="1">DATEDIF(Table1[[#This Row],[Buyer Date of Birth]],TODAY(),"Y")</f>
        <v>43</v>
      </c>
      <c r="S113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18" s="12">
        <f>Table1[[#This Row],[Quantity Purchased]]*Table1[[#This Row],[Unit Price]]</f>
        <v>2645</v>
      </c>
      <c r="U11318" s="12">
        <f>Table1[[#This Row],[Quantity Purchased]]*Table1[[#This Row],[Cost]]</f>
        <v>2185</v>
      </c>
      <c r="V11318" s="12">
        <f>Table1[[#This Row],[Revenue]]-Table1[[#This Row],[Cost Price]]</f>
        <v>460</v>
      </c>
      <c r="W11318" s="14">
        <f>WEEKDAY(Table1[[#This Row],[Transaction Date]],1)</f>
        <v>1</v>
      </c>
      <c r="X11318" s="12" t="str">
        <f>IF(WEEKDAY(Table1[[#This Row],[Transaction Date]],2)&lt;5,"Weekday","Weekend")</f>
        <v>Weekend</v>
      </c>
    </row>
    <row r="11319" spans="1:24" x14ac:dyDescent="0.35">
      <c r="A11319" s="11">
        <v>45602</v>
      </c>
      <c r="B11319" s="12" t="s">
        <v>219</v>
      </c>
      <c r="C11319" s="12" t="s">
        <v>29</v>
      </c>
      <c r="D11319" s="12" t="str">
        <f>_xlfn.CONCAT(Table1[[#This Row],[Buyer First Name]]," ",Table1[[#This Row],[Buyer Last Name]])</f>
        <v>Logan Alexander</v>
      </c>
      <c r="E11319" s="12" t="s">
        <v>80</v>
      </c>
      <c r="F11319" s="11">
        <v>33269</v>
      </c>
      <c r="G11319" s="12" t="s">
        <v>66</v>
      </c>
      <c r="H11319" s="12">
        <v>107</v>
      </c>
      <c r="I11319" s="12" t="s">
        <v>32</v>
      </c>
      <c r="J11319" s="12" t="s">
        <v>27</v>
      </c>
      <c r="K11319" s="12" t="s">
        <v>28</v>
      </c>
      <c r="L11319" s="12" t="str">
        <f>VLOOKUP(Table1[[#This Row],[Product Code]],Products!$B$1:$E$11,2,FALSE)</f>
        <v>Ginger Snaps</v>
      </c>
      <c r="M11319" s="12">
        <f>VLOOKUP(Table1[[#This Row],[Product Code]],Products!$B$1:$E$11,3,FALSE)</f>
        <v>14</v>
      </c>
      <c r="N11319" s="12">
        <f>VLOOKUP(Table1[[#This Row],[Product Code]],Products!$B$1:$E$11,4,FALSE)</f>
        <v>28</v>
      </c>
      <c r="O11319" s="47">
        <f>Table1[[#This Row],[Cost]]*Table1[[#This Row],[Unit Price]]</f>
        <v>392</v>
      </c>
      <c r="P11319" s="13" t="str">
        <f>IF(Table1[[#This Row],[Cost]]&lt;10,"Less expensive","expensive")</f>
        <v>expensive</v>
      </c>
      <c r="Q11319" s="12">
        <f>DATEDIF(Table1[Buyer Date of Birth],Table1[Transaction Date],"Y")</f>
        <v>33</v>
      </c>
      <c r="R11319" s="12">
        <f ca="1">DATEDIF(Table1[[#This Row],[Buyer Date of Birth]],TODAY(),"Y")</f>
        <v>34</v>
      </c>
      <c r="S113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19" s="12">
        <f>Table1[[#This Row],[Quantity Purchased]]*Table1[[#This Row],[Unit Price]]</f>
        <v>2996</v>
      </c>
      <c r="U11319" s="12">
        <f>Table1[[#This Row],[Quantity Purchased]]*Table1[[#This Row],[Cost]]</f>
        <v>1498</v>
      </c>
      <c r="V11319" s="12">
        <f>Table1[[#This Row],[Revenue]]-Table1[[#This Row],[Cost Price]]</f>
        <v>1498</v>
      </c>
      <c r="W11319" s="14">
        <f>WEEKDAY(Table1[[#This Row],[Transaction Date]],1)</f>
        <v>4</v>
      </c>
      <c r="X11319" s="12" t="str">
        <f>IF(WEEKDAY(Table1[[#This Row],[Transaction Date]],2)&lt;5,"Weekday","Weekend")</f>
        <v>Weekday</v>
      </c>
    </row>
    <row r="11320" spans="1:24" x14ac:dyDescent="0.35">
      <c r="A11320" s="11">
        <v>45620</v>
      </c>
      <c r="B11320" s="12" t="s">
        <v>1167</v>
      </c>
      <c r="C11320" s="12" t="s">
        <v>376</v>
      </c>
      <c r="D11320" s="12" t="str">
        <f>_xlfn.CONCAT(Table1[[#This Row],[Buyer First Name]]," ",Table1[[#This Row],[Buyer Last Name]])</f>
        <v>Kaitlyn Cruz</v>
      </c>
      <c r="E11320" s="12" t="s">
        <v>91</v>
      </c>
      <c r="F11320" s="11">
        <v>21082</v>
      </c>
      <c r="G11320" s="12" t="s">
        <v>19</v>
      </c>
      <c r="H11320" s="12">
        <v>266</v>
      </c>
      <c r="I11320" s="12" t="s">
        <v>32</v>
      </c>
      <c r="J11320" s="12" t="s">
        <v>27</v>
      </c>
      <c r="K11320" s="12" t="s">
        <v>16</v>
      </c>
      <c r="L11320" s="12" t="str">
        <f>VLOOKUP(Table1[[#This Row],[Product Code]],Products!$B$1:$E$11,2,FALSE)</f>
        <v>Ginger Snaps</v>
      </c>
      <c r="M11320" s="12">
        <f>VLOOKUP(Table1[[#This Row],[Product Code]],Products!$B$1:$E$11,3,FALSE)</f>
        <v>14</v>
      </c>
      <c r="N11320" s="12">
        <f>VLOOKUP(Table1[[#This Row],[Product Code]],Products!$B$1:$E$11,4,FALSE)</f>
        <v>28</v>
      </c>
      <c r="O11320" s="47">
        <f>Table1[[#This Row],[Cost]]*Table1[[#This Row],[Unit Price]]</f>
        <v>392</v>
      </c>
      <c r="P11320" s="13" t="str">
        <f>IF(Table1[[#This Row],[Cost]]&lt;10,"Less expensive","expensive")</f>
        <v>expensive</v>
      </c>
      <c r="Q11320" s="12">
        <f>DATEDIF(Table1[Buyer Date of Birth],Table1[Transaction Date],"Y")</f>
        <v>67</v>
      </c>
      <c r="R11320" s="12">
        <f ca="1">DATEDIF(Table1[[#This Row],[Buyer Date of Birth]],TODAY(),"Y")</f>
        <v>68</v>
      </c>
      <c r="S113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20" s="12">
        <f>Table1[[#This Row],[Quantity Purchased]]*Table1[[#This Row],[Unit Price]]</f>
        <v>7448</v>
      </c>
      <c r="U11320" s="12">
        <f>Table1[[#This Row],[Quantity Purchased]]*Table1[[#This Row],[Cost]]</f>
        <v>3724</v>
      </c>
      <c r="V11320" s="12">
        <f>Table1[[#This Row],[Revenue]]-Table1[[#This Row],[Cost Price]]</f>
        <v>3724</v>
      </c>
      <c r="W11320" s="14">
        <f>WEEKDAY(Table1[[#This Row],[Transaction Date]],1)</f>
        <v>1</v>
      </c>
      <c r="X11320" s="12" t="str">
        <f>IF(WEEKDAY(Table1[[#This Row],[Transaction Date]],2)&lt;5,"Weekday","Weekend")</f>
        <v>Weekend</v>
      </c>
    </row>
    <row r="11321" spans="1:24" x14ac:dyDescent="0.35">
      <c r="A11321" s="11">
        <v>45597</v>
      </c>
      <c r="B11321" s="12" t="s">
        <v>327</v>
      </c>
      <c r="C11321" s="12" t="s">
        <v>707</v>
      </c>
      <c r="D11321" s="12" t="str">
        <f>_xlfn.CONCAT(Table1[[#This Row],[Buyer First Name]]," ",Table1[[#This Row],[Buyer Last Name]])</f>
        <v>William Gillespie</v>
      </c>
      <c r="E11321" s="12" t="s">
        <v>53</v>
      </c>
      <c r="F11321" s="11">
        <v>20031</v>
      </c>
      <c r="G11321" s="12" t="s">
        <v>13</v>
      </c>
      <c r="H11321" s="12">
        <v>40</v>
      </c>
      <c r="I11321" s="12" t="s">
        <v>45</v>
      </c>
      <c r="J11321" s="12" t="s">
        <v>37</v>
      </c>
      <c r="K11321" s="12" t="s">
        <v>16</v>
      </c>
      <c r="L11321" s="12" t="str">
        <f>VLOOKUP(Table1[[#This Row],[Product Code]],Products!$B$1:$E$11,2,FALSE)</f>
        <v>Lemon Crisps</v>
      </c>
      <c r="M11321" s="12">
        <f>VLOOKUP(Table1[[#This Row],[Product Code]],Products!$B$1:$E$11,3,FALSE)</f>
        <v>7</v>
      </c>
      <c r="N11321" s="12">
        <f>VLOOKUP(Table1[[#This Row],[Product Code]],Products!$B$1:$E$11,4,FALSE)</f>
        <v>9</v>
      </c>
      <c r="O11321" s="47">
        <f>Table1[[#This Row],[Cost]]*Table1[[#This Row],[Unit Price]]</f>
        <v>63</v>
      </c>
      <c r="P11321" s="13" t="str">
        <f>IF(Table1[[#This Row],[Cost]]&lt;10,"Less expensive","expensive")</f>
        <v>Less expensive</v>
      </c>
      <c r="Q11321" s="12">
        <f>DATEDIF(Table1[Buyer Date of Birth],Table1[Transaction Date],"Y")</f>
        <v>69</v>
      </c>
      <c r="R11321" s="12">
        <f ca="1">DATEDIF(Table1[[#This Row],[Buyer Date of Birth]],TODAY(),"Y")</f>
        <v>71</v>
      </c>
      <c r="S113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21" s="12">
        <f>Table1[[#This Row],[Quantity Purchased]]*Table1[[#This Row],[Unit Price]]</f>
        <v>360</v>
      </c>
      <c r="U11321" s="12">
        <f>Table1[[#This Row],[Quantity Purchased]]*Table1[[#This Row],[Cost]]</f>
        <v>280</v>
      </c>
      <c r="V11321" s="12">
        <f>Table1[[#This Row],[Revenue]]-Table1[[#This Row],[Cost Price]]</f>
        <v>80</v>
      </c>
      <c r="W11321" s="14">
        <f>WEEKDAY(Table1[[#This Row],[Transaction Date]],1)</f>
        <v>6</v>
      </c>
      <c r="X11321" s="12" t="str">
        <f>IF(WEEKDAY(Table1[[#This Row],[Transaction Date]],2)&lt;5,"Weekday","Weekend")</f>
        <v>Weekend</v>
      </c>
    </row>
    <row r="11322" spans="1:24" x14ac:dyDescent="0.35">
      <c r="A11322" s="11">
        <v>45623</v>
      </c>
      <c r="B11322" s="12" t="s">
        <v>392</v>
      </c>
      <c r="C11322" s="12" t="s">
        <v>1329</v>
      </c>
      <c r="D11322" s="12" t="str">
        <f>_xlfn.CONCAT(Table1[[#This Row],[Buyer First Name]]," ",Table1[[#This Row],[Buyer Last Name]])</f>
        <v>Bryan Wilcox</v>
      </c>
      <c r="E11322" s="12" t="s">
        <v>25</v>
      </c>
      <c r="F11322" s="11">
        <v>16143</v>
      </c>
      <c r="G11322" s="12" t="s">
        <v>66</v>
      </c>
      <c r="H11322" s="12">
        <v>498</v>
      </c>
      <c r="I11322" s="12" t="s">
        <v>57</v>
      </c>
      <c r="J11322" s="12" t="s">
        <v>41</v>
      </c>
      <c r="K11322" s="12" t="s">
        <v>22</v>
      </c>
      <c r="L11322" s="12" t="str">
        <f>VLOOKUP(Table1[[#This Row],[Product Code]],Products!$B$1:$E$11,2,FALSE)</f>
        <v>Oatmeal Cookies</v>
      </c>
      <c r="M11322" s="12">
        <f>VLOOKUP(Table1[[#This Row],[Product Code]],Products!$B$1:$E$11,3,FALSE)</f>
        <v>19</v>
      </c>
      <c r="N11322" s="12">
        <f>VLOOKUP(Table1[[#This Row],[Product Code]],Products!$B$1:$E$11,4,FALSE)</f>
        <v>23</v>
      </c>
      <c r="O11322" s="47">
        <f>Table1[[#This Row],[Cost]]*Table1[[#This Row],[Unit Price]]</f>
        <v>437</v>
      </c>
      <c r="P11322" s="13" t="str">
        <f>IF(Table1[[#This Row],[Cost]]&lt;10,"Less expensive","expensive")</f>
        <v>expensive</v>
      </c>
      <c r="Q11322" s="12">
        <f>DATEDIF(Table1[Buyer Date of Birth],Table1[Transaction Date],"Y")</f>
        <v>80</v>
      </c>
      <c r="R11322" s="12">
        <f ca="1">DATEDIF(Table1[[#This Row],[Buyer Date of Birth]],TODAY(),"Y")</f>
        <v>81</v>
      </c>
      <c r="S113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22" s="12">
        <f>Table1[[#This Row],[Quantity Purchased]]*Table1[[#This Row],[Unit Price]]</f>
        <v>11454</v>
      </c>
      <c r="U11322" s="12">
        <f>Table1[[#This Row],[Quantity Purchased]]*Table1[[#This Row],[Cost]]</f>
        <v>9462</v>
      </c>
      <c r="V11322" s="12">
        <f>Table1[[#This Row],[Revenue]]-Table1[[#This Row],[Cost Price]]</f>
        <v>1992</v>
      </c>
      <c r="W11322" s="14">
        <f>WEEKDAY(Table1[[#This Row],[Transaction Date]],1)</f>
        <v>4</v>
      </c>
      <c r="X11322" s="12" t="str">
        <f>IF(WEEKDAY(Table1[[#This Row],[Transaction Date]],2)&lt;5,"Weekday","Weekend")</f>
        <v>Weekday</v>
      </c>
    </row>
    <row r="11323" spans="1:24" x14ac:dyDescent="0.35">
      <c r="A11323" s="11">
        <v>45606</v>
      </c>
      <c r="B11323" s="12" t="s">
        <v>133</v>
      </c>
      <c r="C11323" s="12" t="s">
        <v>429</v>
      </c>
      <c r="D11323" s="12" t="str">
        <f>_xlfn.CONCAT(Table1[[#This Row],[Buyer First Name]]," ",Table1[[#This Row],[Buyer Last Name]])</f>
        <v>Matthew Hughes</v>
      </c>
      <c r="E11323" s="12" t="s">
        <v>44</v>
      </c>
      <c r="F11323" s="11">
        <v>18018</v>
      </c>
      <c r="G11323" s="12" t="s">
        <v>19</v>
      </c>
      <c r="H11323" s="12">
        <v>475</v>
      </c>
      <c r="I11323" s="12" t="s">
        <v>63</v>
      </c>
      <c r="J11323" s="12" t="s">
        <v>50</v>
      </c>
      <c r="K11323" s="12" t="s">
        <v>16</v>
      </c>
      <c r="L11323" s="12" t="str">
        <f>VLOOKUP(Table1[[#This Row],[Product Code]],Products!$B$1:$E$11,2,FALSE)</f>
        <v>Choco Delight</v>
      </c>
      <c r="M11323" s="12">
        <f>VLOOKUP(Table1[[#This Row],[Product Code]],Products!$B$1:$E$11,3,FALSE)</f>
        <v>3</v>
      </c>
      <c r="N11323" s="12">
        <f>VLOOKUP(Table1[[#This Row],[Product Code]],Products!$B$1:$E$11,4,FALSE)</f>
        <v>5</v>
      </c>
      <c r="O11323" s="47">
        <f>Table1[[#This Row],[Cost]]*Table1[[#This Row],[Unit Price]]</f>
        <v>15</v>
      </c>
      <c r="P11323" s="13" t="str">
        <f>IF(Table1[[#This Row],[Cost]]&lt;10,"Less expensive","expensive")</f>
        <v>Less expensive</v>
      </c>
      <c r="Q11323" s="12">
        <f>DATEDIF(Table1[Buyer Date of Birth],Table1[Transaction Date],"Y")</f>
        <v>75</v>
      </c>
      <c r="R11323" s="12">
        <f ca="1">DATEDIF(Table1[[#This Row],[Buyer Date of Birth]],TODAY(),"Y")</f>
        <v>76</v>
      </c>
      <c r="S113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23" s="12">
        <f>Table1[[#This Row],[Quantity Purchased]]*Table1[[#This Row],[Unit Price]]</f>
        <v>2375</v>
      </c>
      <c r="U11323" s="12">
        <f>Table1[[#This Row],[Quantity Purchased]]*Table1[[#This Row],[Cost]]</f>
        <v>1425</v>
      </c>
      <c r="V11323" s="12">
        <f>Table1[[#This Row],[Revenue]]-Table1[[#This Row],[Cost Price]]</f>
        <v>950</v>
      </c>
      <c r="W11323" s="14">
        <f>WEEKDAY(Table1[[#This Row],[Transaction Date]],1)</f>
        <v>1</v>
      </c>
      <c r="X11323" s="12" t="str">
        <f>IF(WEEKDAY(Table1[[#This Row],[Transaction Date]],2)&lt;5,"Weekday","Weekend")</f>
        <v>Weekend</v>
      </c>
    </row>
    <row r="11324" spans="1:24" x14ac:dyDescent="0.35">
      <c r="A11324" s="11">
        <v>45599</v>
      </c>
      <c r="B11324" s="12" t="s">
        <v>23</v>
      </c>
      <c r="C11324" s="12" t="s">
        <v>24</v>
      </c>
      <c r="D11324" s="12" t="str">
        <f>_xlfn.CONCAT(Table1[[#This Row],[Buyer First Name]]," ",Table1[[#This Row],[Buyer Last Name]])</f>
        <v>Robert Hernandez</v>
      </c>
      <c r="E11324" s="12" t="s">
        <v>25</v>
      </c>
      <c r="F11324" s="11">
        <v>34879</v>
      </c>
      <c r="G11324" s="12" t="s">
        <v>66</v>
      </c>
      <c r="H11324" s="12">
        <v>323</v>
      </c>
      <c r="I11324" s="12" t="s">
        <v>14</v>
      </c>
      <c r="J11324" s="12" t="s">
        <v>46</v>
      </c>
      <c r="K11324" s="12" t="s">
        <v>16</v>
      </c>
      <c r="L11324" s="12" t="str">
        <f>VLOOKUP(Table1[[#This Row],[Product Code]],Products!$B$1:$E$11,2,FALSE)</f>
        <v>Cinnamon Swirls</v>
      </c>
      <c r="M11324" s="12">
        <f>VLOOKUP(Table1[[#This Row],[Product Code]],Products!$B$1:$E$11,3,FALSE)</f>
        <v>10</v>
      </c>
      <c r="N11324" s="12">
        <f>VLOOKUP(Table1[[#This Row],[Product Code]],Products!$B$1:$E$11,4,FALSE)</f>
        <v>14</v>
      </c>
      <c r="O11324" s="47">
        <f>Table1[[#This Row],[Cost]]*Table1[[#This Row],[Unit Price]]</f>
        <v>140</v>
      </c>
      <c r="P11324" s="13" t="str">
        <f>IF(Table1[[#This Row],[Cost]]&lt;10,"Less expensive","expensive")</f>
        <v>expensive</v>
      </c>
      <c r="Q11324" s="12">
        <f>DATEDIF(Table1[Buyer Date of Birth],Table1[Transaction Date],"Y")</f>
        <v>29</v>
      </c>
      <c r="R11324" s="12">
        <f ca="1">DATEDIF(Table1[[#This Row],[Buyer Date of Birth]],TODAY(),"Y")</f>
        <v>30</v>
      </c>
      <c r="S113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24" s="12">
        <f>Table1[[#This Row],[Quantity Purchased]]*Table1[[#This Row],[Unit Price]]</f>
        <v>4522</v>
      </c>
      <c r="U11324" s="12">
        <f>Table1[[#This Row],[Quantity Purchased]]*Table1[[#This Row],[Cost]]</f>
        <v>3230</v>
      </c>
      <c r="V11324" s="12">
        <f>Table1[[#This Row],[Revenue]]-Table1[[#This Row],[Cost Price]]</f>
        <v>1292</v>
      </c>
      <c r="W11324" s="14">
        <f>WEEKDAY(Table1[[#This Row],[Transaction Date]],1)</f>
        <v>1</v>
      </c>
      <c r="X11324" s="12" t="str">
        <f>IF(WEEKDAY(Table1[[#This Row],[Transaction Date]],2)&lt;5,"Weekday","Weekend")</f>
        <v>Weekend</v>
      </c>
    </row>
    <row r="11325" spans="1:24" x14ac:dyDescent="0.35">
      <c r="A11325" s="11">
        <v>45625</v>
      </c>
      <c r="B11325" s="12" t="s">
        <v>853</v>
      </c>
      <c r="C11325" s="12" t="s">
        <v>298</v>
      </c>
      <c r="D11325" s="12" t="str">
        <f>_xlfn.CONCAT(Table1[[#This Row],[Buyer First Name]]," ",Table1[[#This Row],[Buyer Last Name]])</f>
        <v>Rhonda White</v>
      </c>
      <c r="E11325" s="12" t="s">
        <v>53</v>
      </c>
      <c r="F11325" s="11">
        <v>26892</v>
      </c>
      <c r="G11325" s="12" t="s">
        <v>66</v>
      </c>
      <c r="H11325" s="12">
        <v>251</v>
      </c>
      <c r="I11325" s="12" t="s">
        <v>20</v>
      </c>
      <c r="J11325" s="12" t="s">
        <v>21</v>
      </c>
      <c r="K11325" s="12" t="s">
        <v>28</v>
      </c>
      <c r="L11325" s="12" t="str">
        <f>VLOOKUP(Table1[[#This Row],[Product Code]],Products!$B$1:$E$11,2,FALSE)</f>
        <v>Shortbread</v>
      </c>
      <c r="M11325" s="12">
        <f>VLOOKUP(Table1[[#This Row],[Product Code]],Products!$B$1:$E$11,3,FALSE)</f>
        <v>10</v>
      </c>
      <c r="N11325" s="12">
        <f>VLOOKUP(Table1[[#This Row],[Product Code]],Products!$B$1:$E$11,4,FALSE)</f>
        <v>45</v>
      </c>
      <c r="O11325" s="47">
        <f>Table1[[#This Row],[Cost]]*Table1[[#This Row],[Unit Price]]</f>
        <v>450</v>
      </c>
      <c r="P11325" s="13" t="str">
        <f>IF(Table1[[#This Row],[Cost]]&lt;10,"Less expensive","expensive")</f>
        <v>expensive</v>
      </c>
      <c r="Q11325" s="12">
        <f>DATEDIF(Table1[Buyer Date of Birth],Table1[Transaction Date],"Y")</f>
        <v>51</v>
      </c>
      <c r="R11325" s="12">
        <f ca="1">DATEDIF(Table1[[#This Row],[Buyer Date of Birth]],TODAY(),"Y")</f>
        <v>52</v>
      </c>
      <c r="S113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25" s="12">
        <f>Table1[[#This Row],[Quantity Purchased]]*Table1[[#This Row],[Unit Price]]</f>
        <v>11295</v>
      </c>
      <c r="U11325" s="12">
        <f>Table1[[#This Row],[Quantity Purchased]]*Table1[[#This Row],[Cost]]</f>
        <v>2510</v>
      </c>
      <c r="V11325" s="12">
        <f>Table1[[#This Row],[Revenue]]-Table1[[#This Row],[Cost Price]]</f>
        <v>8785</v>
      </c>
      <c r="W11325" s="14">
        <f>WEEKDAY(Table1[[#This Row],[Transaction Date]],1)</f>
        <v>6</v>
      </c>
      <c r="X11325" s="12" t="str">
        <f>IF(WEEKDAY(Table1[[#This Row],[Transaction Date]],2)&lt;5,"Weekday","Weekend")</f>
        <v>Weekend</v>
      </c>
    </row>
    <row r="11326" spans="1:24" x14ac:dyDescent="0.35">
      <c r="A11326" s="11">
        <v>45601</v>
      </c>
      <c r="B11326" s="12" t="s">
        <v>844</v>
      </c>
      <c r="C11326" s="12" t="s">
        <v>737</v>
      </c>
      <c r="D11326" s="12" t="str">
        <f>_xlfn.CONCAT(Table1[[#This Row],[Buyer First Name]]," ",Table1[[#This Row],[Buyer Last Name]])</f>
        <v>Jill Beck</v>
      </c>
      <c r="E11326" s="12" t="s">
        <v>12</v>
      </c>
      <c r="F11326" s="11">
        <v>20532</v>
      </c>
      <c r="G11326" s="12" t="s">
        <v>66</v>
      </c>
      <c r="H11326" s="12">
        <v>339</v>
      </c>
      <c r="I11326" s="12" t="s">
        <v>54</v>
      </c>
      <c r="J11326" s="12" t="s">
        <v>50</v>
      </c>
      <c r="K11326" s="12" t="s">
        <v>16</v>
      </c>
      <c r="L11326" s="12" t="str">
        <f>VLOOKUP(Table1[[#This Row],[Product Code]],Products!$B$1:$E$11,2,FALSE)</f>
        <v>Vanilla Wafers</v>
      </c>
      <c r="M11326" s="12">
        <f>VLOOKUP(Table1[[#This Row],[Product Code]],Products!$B$1:$E$11,3,FALSE)</f>
        <v>18</v>
      </c>
      <c r="N11326" s="12">
        <f>VLOOKUP(Table1[[#This Row],[Product Code]],Products!$B$1:$E$11,4,FALSE)</f>
        <v>36</v>
      </c>
      <c r="O11326" s="47">
        <f>Table1[[#This Row],[Cost]]*Table1[[#This Row],[Unit Price]]</f>
        <v>648</v>
      </c>
      <c r="P11326" s="13" t="str">
        <f>IF(Table1[[#This Row],[Cost]]&lt;10,"Less expensive","expensive")</f>
        <v>expensive</v>
      </c>
      <c r="Q11326" s="12">
        <f>DATEDIF(Table1[Buyer Date of Birth],Table1[Transaction Date],"Y")</f>
        <v>68</v>
      </c>
      <c r="R11326" s="12">
        <f ca="1">DATEDIF(Table1[[#This Row],[Buyer Date of Birth]],TODAY(),"Y")</f>
        <v>69</v>
      </c>
      <c r="S113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26" s="12">
        <f>Table1[[#This Row],[Quantity Purchased]]*Table1[[#This Row],[Unit Price]]</f>
        <v>12204</v>
      </c>
      <c r="U11326" s="12">
        <f>Table1[[#This Row],[Quantity Purchased]]*Table1[[#This Row],[Cost]]</f>
        <v>6102</v>
      </c>
      <c r="V11326" s="12">
        <f>Table1[[#This Row],[Revenue]]-Table1[[#This Row],[Cost Price]]</f>
        <v>6102</v>
      </c>
      <c r="W11326" s="14">
        <f>WEEKDAY(Table1[[#This Row],[Transaction Date]],1)</f>
        <v>3</v>
      </c>
      <c r="X11326" s="12" t="str">
        <f>IF(WEEKDAY(Table1[[#This Row],[Transaction Date]],2)&lt;5,"Weekday","Weekend")</f>
        <v>Weekday</v>
      </c>
    </row>
    <row r="11327" spans="1:24" x14ac:dyDescent="0.35">
      <c r="A11327" s="11">
        <v>45601</v>
      </c>
      <c r="B11327" s="12" t="s">
        <v>1091</v>
      </c>
      <c r="C11327" s="12" t="s">
        <v>1420</v>
      </c>
      <c r="D11327" s="12" t="str">
        <f>_xlfn.CONCAT(Table1[[#This Row],[Buyer First Name]]," ",Table1[[#This Row],[Buyer Last Name]])</f>
        <v>Greg Ayala</v>
      </c>
      <c r="E11327" s="12" t="s">
        <v>80</v>
      </c>
      <c r="F11327" s="11">
        <v>29622</v>
      </c>
      <c r="G11327" s="12" t="s">
        <v>19</v>
      </c>
      <c r="H11327" s="12">
        <v>63</v>
      </c>
      <c r="I11327" s="12" t="s">
        <v>26</v>
      </c>
      <c r="J11327" s="12" t="s">
        <v>41</v>
      </c>
      <c r="K11327" s="12" t="s">
        <v>28</v>
      </c>
      <c r="L11327" s="12" t="str">
        <f>VLOOKUP(Table1[[#This Row],[Product Code]],Products!$B$1:$E$11,2,FALSE)</f>
        <v>Caramel Biscuits</v>
      </c>
      <c r="M11327" s="12">
        <f>VLOOKUP(Table1[[#This Row],[Product Code]],Products!$B$1:$E$11,3,FALSE)</f>
        <v>18</v>
      </c>
      <c r="N11327" s="12">
        <f>VLOOKUP(Table1[[#This Row],[Product Code]],Products!$B$1:$E$11,4,FALSE)</f>
        <v>22</v>
      </c>
      <c r="O11327" s="47">
        <f>Table1[[#This Row],[Cost]]*Table1[[#This Row],[Unit Price]]</f>
        <v>396</v>
      </c>
      <c r="P11327" s="13" t="str">
        <f>IF(Table1[[#This Row],[Cost]]&lt;10,"Less expensive","expensive")</f>
        <v>expensive</v>
      </c>
      <c r="Q11327" s="12">
        <f>DATEDIF(Table1[Buyer Date of Birth],Table1[Transaction Date],"Y")</f>
        <v>43</v>
      </c>
      <c r="R11327" s="12">
        <f ca="1">DATEDIF(Table1[[#This Row],[Buyer Date of Birth]],TODAY(),"Y")</f>
        <v>44</v>
      </c>
      <c r="S11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27" s="12">
        <f>Table1[[#This Row],[Quantity Purchased]]*Table1[[#This Row],[Unit Price]]</f>
        <v>1386</v>
      </c>
      <c r="U11327" s="12">
        <f>Table1[[#This Row],[Quantity Purchased]]*Table1[[#This Row],[Cost]]</f>
        <v>1134</v>
      </c>
      <c r="V11327" s="12">
        <f>Table1[[#This Row],[Revenue]]-Table1[[#This Row],[Cost Price]]</f>
        <v>252</v>
      </c>
      <c r="W11327" s="14">
        <f>WEEKDAY(Table1[[#This Row],[Transaction Date]],1)</f>
        <v>3</v>
      </c>
      <c r="X11327" s="12" t="str">
        <f>IF(WEEKDAY(Table1[[#This Row],[Transaction Date]],2)&lt;5,"Weekday","Weekend")</f>
        <v>Weekday</v>
      </c>
    </row>
    <row r="11328" spans="1:24" x14ac:dyDescent="0.35">
      <c r="A11328" s="11">
        <v>45609</v>
      </c>
      <c r="B11328" s="12" t="s">
        <v>906</v>
      </c>
      <c r="C11328" s="12" t="s">
        <v>807</v>
      </c>
      <c r="D11328" s="12" t="str">
        <f>_xlfn.CONCAT(Table1[[#This Row],[Buyer First Name]]," ",Table1[[#This Row],[Buyer Last Name]])</f>
        <v>Tiffany Vaughn</v>
      </c>
      <c r="E11328" s="12" t="s">
        <v>36</v>
      </c>
      <c r="F11328" s="11">
        <v>23655</v>
      </c>
      <c r="G11328" s="12" t="s">
        <v>66</v>
      </c>
      <c r="H11328" s="12">
        <v>349</v>
      </c>
      <c r="I11328" s="12" t="s">
        <v>63</v>
      </c>
      <c r="J11328" s="12" t="s">
        <v>41</v>
      </c>
      <c r="K11328" s="12" t="s">
        <v>22</v>
      </c>
      <c r="L11328" s="12" t="str">
        <f>VLOOKUP(Table1[[#This Row],[Product Code]],Products!$B$1:$E$11,2,FALSE)</f>
        <v>Choco Delight</v>
      </c>
      <c r="M11328" s="12">
        <f>VLOOKUP(Table1[[#This Row],[Product Code]],Products!$B$1:$E$11,3,FALSE)</f>
        <v>3</v>
      </c>
      <c r="N11328" s="12">
        <f>VLOOKUP(Table1[[#This Row],[Product Code]],Products!$B$1:$E$11,4,FALSE)</f>
        <v>5</v>
      </c>
      <c r="O11328" s="47">
        <f>Table1[[#This Row],[Cost]]*Table1[[#This Row],[Unit Price]]</f>
        <v>15</v>
      </c>
      <c r="P11328" s="13" t="str">
        <f>IF(Table1[[#This Row],[Cost]]&lt;10,"Less expensive","expensive")</f>
        <v>Less expensive</v>
      </c>
      <c r="Q11328" s="12">
        <f>DATEDIF(Table1[Buyer Date of Birth],Table1[Transaction Date],"Y")</f>
        <v>60</v>
      </c>
      <c r="R11328" s="12">
        <f ca="1">DATEDIF(Table1[[#This Row],[Buyer Date of Birth]],TODAY(),"Y")</f>
        <v>61</v>
      </c>
      <c r="S113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28" s="12">
        <f>Table1[[#This Row],[Quantity Purchased]]*Table1[[#This Row],[Unit Price]]</f>
        <v>1745</v>
      </c>
      <c r="U11328" s="12">
        <f>Table1[[#This Row],[Quantity Purchased]]*Table1[[#This Row],[Cost]]</f>
        <v>1047</v>
      </c>
      <c r="V11328" s="12">
        <f>Table1[[#This Row],[Revenue]]-Table1[[#This Row],[Cost Price]]</f>
        <v>698</v>
      </c>
      <c r="W11328" s="14">
        <f>WEEKDAY(Table1[[#This Row],[Transaction Date]],1)</f>
        <v>4</v>
      </c>
      <c r="X11328" s="12" t="str">
        <f>IF(WEEKDAY(Table1[[#This Row],[Transaction Date]],2)&lt;5,"Weekday","Weekend")</f>
        <v>Weekday</v>
      </c>
    </row>
    <row r="11329" spans="1:24" x14ac:dyDescent="0.35">
      <c r="A11329" s="11">
        <v>45608</v>
      </c>
      <c r="B11329" s="12" t="s">
        <v>64</v>
      </c>
      <c r="C11329" s="12" t="s">
        <v>65</v>
      </c>
      <c r="D11329" s="12" t="str">
        <f>_xlfn.CONCAT(Table1[[#This Row],[Buyer First Name]]," ",Table1[[#This Row],[Buyer Last Name]])</f>
        <v>Michelle Gonzales</v>
      </c>
      <c r="E11329" s="12" t="s">
        <v>36</v>
      </c>
      <c r="F11329" s="11">
        <v>26568</v>
      </c>
      <c r="G11329" s="12" t="s">
        <v>66</v>
      </c>
      <c r="H11329" s="12">
        <v>350</v>
      </c>
      <c r="I11329" s="12" t="s">
        <v>57</v>
      </c>
      <c r="J11329" s="12" t="s">
        <v>46</v>
      </c>
      <c r="K11329" s="12" t="s">
        <v>22</v>
      </c>
      <c r="L11329" s="12" t="str">
        <f>VLOOKUP(Table1[[#This Row],[Product Code]],Products!$B$1:$E$11,2,FALSE)</f>
        <v>Oatmeal Cookies</v>
      </c>
      <c r="M11329" s="12">
        <f>VLOOKUP(Table1[[#This Row],[Product Code]],Products!$B$1:$E$11,3,FALSE)</f>
        <v>19</v>
      </c>
      <c r="N11329" s="12">
        <f>VLOOKUP(Table1[[#This Row],[Product Code]],Products!$B$1:$E$11,4,FALSE)</f>
        <v>23</v>
      </c>
      <c r="O11329" s="47">
        <f>Table1[[#This Row],[Cost]]*Table1[[#This Row],[Unit Price]]</f>
        <v>437</v>
      </c>
      <c r="P11329" s="13" t="str">
        <f>IF(Table1[[#This Row],[Cost]]&lt;10,"Less expensive","expensive")</f>
        <v>expensive</v>
      </c>
      <c r="Q11329" s="12">
        <f>DATEDIF(Table1[Buyer Date of Birth],Table1[Transaction Date],"Y")</f>
        <v>52</v>
      </c>
      <c r="R11329" s="12">
        <f ca="1">DATEDIF(Table1[[#This Row],[Buyer Date of Birth]],TODAY(),"Y")</f>
        <v>53</v>
      </c>
      <c r="S113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29" s="12">
        <f>Table1[[#This Row],[Quantity Purchased]]*Table1[[#This Row],[Unit Price]]</f>
        <v>8050</v>
      </c>
      <c r="U11329" s="12">
        <f>Table1[[#This Row],[Quantity Purchased]]*Table1[[#This Row],[Cost]]</f>
        <v>6650</v>
      </c>
      <c r="V11329" s="12">
        <f>Table1[[#This Row],[Revenue]]-Table1[[#This Row],[Cost Price]]</f>
        <v>1400</v>
      </c>
      <c r="W11329" s="14">
        <f>WEEKDAY(Table1[[#This Row],[Transaction Date]],1)</f>
        <v>3</v>
      </c>
      <c r="X11329" s="12" t="str">
        <f>IF(WEEKDAY(Table1[[#This Row],[Transaction Date]],2)&lt;5,"Weekday","Weekend")</f>
        <v>Weekday</v>
      </c>
    </row>
    <row r="11330" spans="1:24" x14ac:dyDescent="0.35">
      <c r="A11330" s="11">
        <v>45617</v>
      </c>
      <c r="B11330" s="12" t="s">
        <v>1156</v>
      </c>
      <c r="C11330" s="12" t="s">
        <v>1416</v>
      </c>
      <c r="D11330" s="12" t="str">
        <f>_xlfn.CONCAT(Table1[[#This Row],[Buyer First Name]]," ",Table1[[#This Row],[Buyer Last Name]])</f>
        <v>Misty Mejia</v>
      </c>
      <c r="E11330" s="12" t="s">
        <v>25</v>
      </c>
      <c r="F11330" s="11">
        <v>30547</v>
      </c>
      <c r="G11330" s="12" t="s">
        <v>31</v>
      </c>
      <c r="H11330" s="12">
        <v>335</v>
      </c>
      <c r="I11330" s="12" t="s">
        <v>40</v>
      </c>
      <c r="J11330" s="12" t="s">
        <v>27</v>
      </c>
      <c r="K11330" s="12" t="s">
        <v>28</v>
      </c>
      <c r="L11330" s="12" t="str">
        <f>VLOOKUP(Table1[[#This Row],[Product Code]],Products!$B$1:$E$11,2,FALSE)</f>
        <v>Butter Crunch</v>
      </c>
      <c r="M11330" s="12">
        <f>VLOOKUP(Table1[[#This Row],[Product Code]],Products!$B$1:$E$11,3,FALSE)</f>
        <v>10</v>
      </c>
      <c r="N11330" s="12">
        <f>VLOOKUP(Table1[[#This Row],[Product Code]],Products!$B$1:$E$11,4,FALSE)</f>
        <v>11</v>
      </c>
      <c r="O11330" s="47">
        <f>Table1[[#This Row],[Cost]]*Table1[[#This Row],[Unit Price]]</f>
        <v>110</v>
      </c>
      <c r="P11330" s="13" t="str">
        <f>IF(Table1[[#This Row],[Cost]]&lt;10,"Less expensive","expensive")</f>
        <v>expensive</v>
      </c>
      <c r="Q11330" s="12">
        <f>DATEDIF(Table1[Buyer Date of Birth],Table1[Transaction Date],"Y")</f>
        <v>41</v>
      </c>
      <c r="R11330" s="12">
        <f ca="1">DATEDIF(Table1[[#This Row],[Buyer Date of Birth]],TODAY(),"Y")</f>
        <v>42</v>
      </c>
      <c r="S11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30" s="12">
        <f>Table1[[#This Row],[Quantity Purchased]]*Table1[[#This Row],[Unit Price]]</f>
        <v>3685</v>
      </c>
      <c r="U11330" s="12">
        <f>Table1[[#This Row],[Quantity Purchased]]*Table1[[#This Row],[Cost]]</f>
        <v>3350</v>
      </c>
      <c r="V11330" s="12">
        <f>Table1[[#This Row],[Revenue]]-Table1[[#This Row],[Cost Price]]</f>
        <v>335</v>
      </c>
      <c r="W11330" s="14">
        <f>WEEKDAY(Table1[[#This Row],[Transaction Date]],1)</f>
        <v>5</v>
      </c>
      <c r="X11330" s="12" t="str">
        <f>IF(WEEKDAY(Table1[[#This Row],[Transaction Date]],2)&lt;5,"Weekday","Weekend")</f>
        <v>Weekday</v>
      </c>
    </row>
    <row r="11331" spans="1:24" x14ac:dyDescent="0.35">
      <c r="A11331" s="11">
        <v>45622</v>
      </c>
      <c r="B11331" s="12" t="s">
        <v>248</v>
      </c>
      <c r="C11331" s="12" t="s">
        <v>160</v>
      </c>
      <c r="D11331" s="12" t="str">
        <f>_xlfn.CONCAT(Table1[[#This Row],[Buyer First Name]]," ",Table1[[#This Row],[Buyer Last Name]])</f>
        <v>Thomas Scott</v>
      </c>
      <c r="E11331" s="12" t="s">
        <v>75</v>
      </c>
      <c r="F11331" s="11">
        <v>30197</v>
      </c>
      <c r="G11331" s="12" t="s">
        <v>19</v>
      </c>
      <c r="H11331" s="12">
        <v>465</v>
      </c>
      <c r="I11331" s="12" t="s">
        <v>14</v>
      </c>
      <c r="J11331" s="12" t="s">
        <v>46</v>
      </c>
      <c r="K11331" s="12" t="s">
        <v>28</v>
      </c>
      <c r="L11331" s="12" t="str">
        <f>VLOOKUP(Table1[[#This Row],[Product Code]],Products!$B$1:$E$11,2,FALSE)</f>
        <v>Cinnamon Swirls</v>
      </c>
      <c r="M11331" s="12">
        <f>VLOOKUP(Table1[[#This Row],[Product Code]],Products!$B$1:$E$11,3,FALSE)</f>
        <v>10</v>
      </c>
      <c r="N11331" s="12">
        <f>VLOOKUP(Table1[[#This Row],[Product Code]],Products!$B$1:$E$11,4,FALSE)</f>
        <v>14</v>
      </c>
      <c r="O11331" s="47">
        <f>Table1[[#This Row],[Cost]]*Table1[[#This Row],[Unit Price]]</f>
        <v>140</v>
      </c>
      <c r="P11331" s="13" t="str">
        <f>IF(Table1[[#This Row],[Cost]]&lt;10,"Less expensive","expensive")</f>
        <v>expensive</v>
      </c>
      <c r="Q11331" s="12">
        <f>DATEDIF(Table1[Buyer Date of Birth],Table1[Transaction Date],"Y")</f>
        <v>42</v>
      </c>
      <c r="R11331" s="12">
        <f ca="1">DATEDIF(Table1[[#This Row],[Buyer Date of Birth]],TODAY(),"Y")</f>
        <v>43</v>
      </c>
      <c r="S113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31" s="12">
        <f>Table1[[#This Row],[Quantity Purchased]]*Table1[[#This Row],[Unit Price]]</f>
        <v>6510</v>
      </c>
      <c r="U11331" s="12">
        <f>Table1[[#This Row],[Quantity Purchased]]*Table1[[#This Row],[Cost]]</f>
        <v>4650</v>
      </c>
      <c r="V11331" s="12">
        <f>Table1[[#This Row],[Revenue]]-Table1[[#This Row],[Cost Price]]</f>
        <v>1860</v>
      </c>
      <c r="W11331" s="14">
        <f>WEEKDAY(Table1[[#This Row],[Transaction Date]],1)</f>
        <v>3</v>
      </c>
      <c r="X11331" s="12" t="str">
        <f>IF(WEEKDAY(Table1[[#This Row],[Transaction Date]],2)&lt;5,"Weekday","Weekend")</f>
        <v>Weekday</v>
      </c>
    </row>
    <row r="11332" spans="1:24" x14ac:dyDescent="0.35">
      <c r="A11332" s="11">
        <v>45598</v>
      </c>
      <c r="B11332" s="12" t="s">
        <v>923</v>
      </c>
      <c r="C11332" s="12" t="s">
        <v>398</v>
      </c>
      <c r="D11332" s="12" t="str">
        <f>_xlfn.CONCAT(Table1[[#This Row],[Buyer First Name]]," ",Table1[[#This Row],[Buyer Last Name]])</f>
        <v>Jack Willis</v>
      </c>
      <c r="E11332" s="12" t="s">
        <v>44</v>
      </c>
      <c r="F11332" s="11">
        <v>35118</v>
      </c>
      <c r="G11332" s="12" t="s">
        <v>31</v>
      </c>
      <c r="H11332" s="12">
        <v>353</v>
      </c>
      <c r="I11332" s="12" t="s">
        <v>14</v>
      </c>
      <c r="J11332" s="12" t="s">
        <v>41</v>
      </c>
      <c r="K11332" s="12" t="s">
        <v>16</v>
      </c>
      <c r="L11332" s="12" t="str">
        <f>VLOOKUP(Table1[[#This Row],[Product Code]],Products!$B$1:$E$11,2,FALSE)</f>
        <v>Cinnamon Swirls</v>
      </c>
      <c r="M11332" s="12">
        <f>VLOOKUP(Table1[[#This Row],[Product Code]],Products!$B$1:$E$11,3,FALSE)</f>
        <v>10</v>
      </c>
      <c r="N11332" s="12">
        <f>VLOOKUP(Table1[[#This Row],[Product Code]],Products!$B$1:$E$11,4,FALSE)</f>
        <v>14</v>
      </c>
      <c r="O11332" s="47">
        <f>Table1[[#This Row],[Cost]]*Table1[[#This Row],[Unit Price]]</f>
        <v>140</v>
      </c>
      <c r="P11332" s="13" t="str">
        <f>IF(Table1[[#This Row],[Cost]]&lt;10,"Less expensive","expensive")</f>
        <v>expensive</v>
      </c>
      <c r="Q11332" s="12">
        <f>DATEDIF(Table1[Buyer Date of Birth],Table1[Transaction Date],"Y")</f>
        <v>28</v>
      </c>
      <c r="R11332" s="12">
        <f ca="1">DATEDIF(Table1[[#This Row],[Buyer Date of Birth]],TODAY(),"Y")</f>
        <v>29</v>
      </c>
      <c r="S113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32" s="12">
        <f>Table1[[#This Row],[Quantity Purchased]]*Table1[[#This Row],[Unit Price]]</f>
        <v>4942</v>
      </c>
      <c r="U11332" s="12">
        <f>Table1[[#This Row],[Quantity Purchased]]*Table1[[#This Row],[Cost]]</f>
        <v>3530</v>
      </c>
      <c r="V11332" s="12">
        <f>Table1[[#This Row],[Revenue]]-Table1[[#This Row],[Cost Price]]</f>
        <v>1412</v>
      </c>
      <c r="W11332" s="14">
        <f>WEEKDAY(Table1[[#This Row],[Transaction Date]],1)</f>
        <v>7</v>
      </c>
      <c r="X11332" s="12" t="str">
        <f>IF(WEEKDAY(Table1[[#This Row],[Transaction Date]],2)&lt;5,"Weekday","Weekend")</f>
        <v>Weekend</v>
      </c>
    </row>
    <row r="11333" spans="1:24" x14ac:dyDescent="0.35">
      <c r="A11333" s="11">
        <v>45615</v>
      </c>
      <c r="B11333" s="12" t="s">
        <v>320</v>
      </c>
      <c r="C11333" s="12" t="s">
        <v>712</v>
      </c>
      <c r="D11333" s="12" t="str">
        <f>_xlfn.CONCAT(Table1[[#This Row],[Buyer First Name]]," ",Table1[[#This Row],[Buyer Last Name]])</f>
        <v>Lawrence Estes</v>
      </c>
      <c r="E11333" s="12" t="s">
        <v>53</v>
      </c>
      <c r="F11333" s="11">
        <v>37582</v>
      </c>
      <c r="G11333" s="12" t="s">
        <v>66</v>
      </c>
      <c r="H11333" s="12">
        <v>212</v>
      </c>
      <c r="I11333" s="12" t="s">
        <v>45</v>
      </c>
      <c r="J11333" s="12" t="s">
        <v>46</v>
      </c>
      <c r="K11333" s="12" t="s">
        <v>16</v>
      </c>
      <c r="L11333" s="12" t="str">
        <f>VLOOKUP(Table1[[#This Row],[Product Code]],Products!$B$1:$E$11,2,FALSE)</f>
        <v>Lemon Crisps</v>
      </c>
      <c r="M11333" s="12">
        <f>VLOOKUP(Table1[[#This Row],[Product Code]],Products!$B$1:$E$11,3,FALSE)</f>
        <v>7</v>
      </c>
      <c r="N11333" s="12">
        <f>VLOOKUP(Table1[[#This Row],[Product Code]],Products!$B$1:$E$11,4,FALSE)</f>
        <v>9</v>
      </c>
      <c r="O11333" s="47">
        <f>Table1[[#This Row],[Cost]]*Table1[[#This Row],[Unit Price]]</f>
        <v>63</v>
      </c>
      <c r="P11333" s="13" t="str">
        <f>IF(Table1[[#This Row],[Cost]]&lt;10,"Less expensive","expensive")</f>
        <v>Less expensive</v>
      </c>
      <c r="Q11333" s="12">
        <f>DATEDIF(Table1[Buyer Date of Birth],Table1[Transaction Date],"Y")</f>
        <v>21</v>
      </c>
      <c r="R11333" s="12">
        <f ca="1">DATEDIF(Table1[[#This Row],[Buyer Date of Birth]],TODAY(),"Y")</f>
        <v>23</v>
      </c>
      <c r="S113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33" s="12">
        <f>Table1[[#This Row],[Quantity Purchased]]*Table1[[#This Row],[Unit Price]]</f>
        <v>1908</v>
      </c>
      <c r="U11333" s="12">
        <f>Table1[[#This Row],[Quantity Purchased]]*Table1[[#This Row],[Cost]]</f>
        <v>1484</v>
      </c>
      <c r="V11333" s="12">
        <f>Table1[[#This Row],[Revenue]]-Table1[[#This Row],[Cost Price]]</f>
        <v>424</v>
      </c>
      <c r="W11333" s="14">
        <f>WEEKDAY(Table1[[#This Row],[Transaction Date]],1)</f>
        <v>3</v>
      </c>
      <c r="X11333" s="12" t="str">
        <f>IF(WEEKDAY(Table1[[#This Row],[Transaction Date]],2)&lt;5,"Weekday","Weekend")</f>
        <v>Weekday</v>
      </c>
    </row>
    <row r="11334" spans="1:24" x14ac:dyDescent="0.35">
      <c r="A11334" s="11">
        <v>45613</v>
      </c>
      <c r="B11334" s="12" t="s">
        <v>173</v>
      </c>
      <c r="C11334" s="12" t="s">
        <v>563</v>
      </c>
      <c r="D11334" s="12" t="str">
        <f>_xlfn.CONCAT(Table1[[#This Row],[Buyer First Name]]," ",Table1[[#This Row],[Buyer Last Name]])</f>
        <v>Marcus Obrien</v>
      </c>
      <c r="E11334" s="12" t="s">
        <v>25</v>
      </c>
      <c r="F11334" s="11">
        <v>35685</v>
      </c>
      <c r="G11334" s="12" t="s">
        <v>13</v>
      </c>
      <c r="H11334" s="12">
        <v>90</v>
      </c>
      <c r="I11334" s="12" t="s">
        <v>20</v>
      </c>
      <c r="J11334" s="12" t="s">
        <v>50</v>
      </c>
      <c r="K11334" s="12" t="s">
        <v>22</v>
      </c>
      <c r="L11334" s="12" t="str">
        <f>VLOOKUP(Table1[[#This Row],[Product Code]],Products!$B$1:$E$11,2,FALSE)</f>
        <v>Shortbread</v>
      </c>
      <c r="M11334" s="12">
        <f>VLOOKUP(Table1[[#This Row],[Product Code]],Products!$B$1:$E$11,3,FALSE)</f>
        <v>10</v>
      </c>
      <c r="N11334" s="12">
        <f>VLOOKUP(Table1[[#This Row],[Product Code]],Products!$B$1:$E$11,4,FALSE)</f>
        <v>45</v>
      </c>
      <c r="O11334" s="47">
        <f>Table1[[#This Row],[Cost]]*Table1[[#This Row],[Unit Price]]</f>
        <v>450</v>
      </c>
      <c r="P11334" s="13" t="str">
        <f>IF(Table1[[#This Row],[Cost]]&lt;10,"Less expensive","expensive")</f>
        <v>expensive</v>
      </c>
      <c r="Q11334" s="12">
        <f>DATEDIF(Table1[Buyer Date of Birth],Table1[Transaction Date],"Y")</f>
        <v>27</v>
      </c>
      <c r="R11334" s="12">
        <f ca="1">DATEDIF(Table1[[#This Row],[Buyer Date of Birth]],TODAY(),"Y")</f>
        <v>28</v>
      </c>
      <c r="S113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34" s="12">
        <f>Table1[[#This Row],[Quantity Purchased]]*Table1[[#This Row],[Unit Price]]</f>
        <v>4050</v>
      </c>
      <c r="U11334" s="12">
        <f>Table1[[#This Row],[Quantity Purchased]]*Table1[[#This Row],[Cost]]</f>
        <v>900</v>
      </c>
      <c r="V11334" s="12">
        <f>Table1[[#This Row],[Revenue]]-Table1[[#This Row],[Cost Price]]</f>
        <v>3150</v>
      </c>
      <c r="W11334" s="14">
        <f>WEEKDAY(Table1[[#This Row],[Transaction Date]],1)</f>
        <v>1</v>
      </c>
      <c r="X11334" s="12" t="str">
        <f>IF(WEEKDAY(Table1[[#This Row],[Transaction Date]],2)&lt;5,"Weekday","Weekend")</f>
        <v>Weekend</v>
      </c>
    </row>
    <row r="11335" spans="1:24" x14ac:dyDescent="0.35">
      <c r="A11335" s="11">
        <v>45623</v>
      </c>
      <c r="B11335" s="12" t="s">
        <v>131</v>
      </c>
      <c r="C11335" s="12" t="s">
        <v>249</v>
      </c>
      <c r="D11335" s="12" t="str">
        <f>_xlfn.CONCAT(Table1[[#This Row],[Buyer First Name]]," ",Table1[[#This Row],[Buyer Last Name]])</f>
        <v>Edward Richardson</v>
      </c>
      <c r="E11335" s="12" t="s">
        <v>69</v>
      </c>
      <c r="F11335" s="11">
        <v>24680</v>
      </c>
      <c r="G11335" s="12" t="s">
        <v>66</v>
      </c>
      <c r="H11335" s="12">
        <v>100</v>
      </c>
      <c r="I11335" s="12" t="s">
        <v>40</v>
      </c>
      <c r="J11335" s="12" t="s">
        <v>37</v>
      </c>
      <c r="K11335" s="12" t="s">
        <v>16</v>
      </c>
      <c r="L11335" s="12" t="str">
        <f>VLOOKUP(Table1[[#This Row],[Product Code]],Products!$B$1:$E$11,2,FALSE)</f>
        <v>Butter Crunch</v>
      </c>
      <c r="M11335" s="12">
        <f>VLOOKUP(Table1[[#This Row],[Product Code]],Products!$B$1:$E$11,3,FALSE)</f>
        <v>10</v>
      </c>
      <c r="N11335" s="12">
        <f>VLOOKUP(Table1[[#This Row],[Product Code]],Products!$B$1:$E$11,4,FALSE)</f>
        <v>11</v>
      </c>
      <c r="O11335" s="47">
        <f>Table1[[#This Row],[Cost]]*Table1[[#This Row],[Unit Price]]</f>
        <v>110</v>
      </c>
      <c r="P11335" s="13" t="str">
        <f>IF(Table1[[#This Row],[Cost]]&lt;10,"Less expensive","expensive")</f>
        <v>expensive</v>
      </c>
      <c r="Q11335" s="12">
        <f>DATEDIF(Table1[Buyer Date of Birth],Table1[Transaction Date],"Y")</f>
        <v>57</v>
      </c>
      <c r="R11335" s="12">
        <f ca="1">DATEDIF(Table1[[#This Row],[Buyer Date of Birth]],TODAY(),"Y")</f>
        <v>58</v>
      </c>
      <c r="S113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35" s="12">
        <f>Table1[[#This Row],[Quantity Purchased]]*Table1[[#This Row],[Unit Price]]</f>
        <v>1100</v>
      </c>
      <c r="U11335" s="12">
        <f>Table1[[#This Row],[Quantity Purchased]]*Table1[[#This Row],[Cost]]</f>
        <v>1000</v>
      </c>
      <c r="V11335" s="12">
        <f>Table1[[#This Row],[Revenue]]-Table1[[#This Row],[Cost Price]]</f>
        <v>100</v>
      </c>
      <c r="W11335" s="14">
        <f>WEEKDAY(Table1[[#This Row],[Transaction Date]],1)</f>
        <v>4</v>
      </c>
      <c r="X11335" s="12" t="str">
        <f>IF(WEEKDAY(Table1[[#This Row],[Transaction Date]],2)&lt;5,"Weekday","Weekend")</f>
        <v>Weekday</v>
      </c>
    </row>
    <row r="11336" spans="1:24" x14ac:dyDescent="0.35">
      <c r="A11336" s="11">
        <v>45598</v>
      </c>
      <c r="B11336" s="12" t="s">
        <v>755</v>
      </c>
      <c r="C11336" s="12" t="s">
        <v>107</v>
      </c>
      <c r="D11336" s="12" t="str">
        <f>_xlfn.CONCAT(Table1[[#This Row],[Buyer First Name]]," ",Table1[[#This Row],[Buyer Last Name]])</f>
        <v>Natalie Williams</v>
      </c>
      <c r="E11336" s="12" t="s">
        <v>80</v>
      </c>
      <c r="F11336" s="11">
        <v>35112</v>
      </c>
      <c r="G11336" s="12" t="s">
        <v>19</v>
      </c>
      <c r="H11336" s="12">
        <v>32</v>
      </c>
      <c r="I11336" s="12" t="s">
        <v>32</v>
      </c>
      <c r="J11336" s="12" t="s">
        <v>50</v>
      </c>
      <c r="K11336" s="12" t="s">
        <v>16</v>
      </c>
      <c r="L11336" s="12" t="str">
        <f>VLOOKUP(Table1[[#This Row],[Product Code]],Products!$B$1:$E$11,2,FALSE)</f>
        <v>Ginger Snaps</v>
      </c>
      <c r="M11336" s="12">
        <f>VLOOKUP(Table1[[#This Row],[Product Code]],Products!$B$1:$E$11,3,FALSE)</f>
        <v>14</v>
      </c>
      <c r="N11336" s="12">
        <f>VLOOKUP(Table1[[#This Row],[Product Code]],Products!$B$1:$E$11,4,FALSE)</f>
        <v>28</v>
      </c>
      <c r="O11336" s="47">
        <f>Table1[[#This Row],[Cost]]*Table1[[#This Row],[Unit Price]]</f>
        <v>392</v>
      </c>
      <c r="P11336" s="13" t="str">
        <f>IF(Table1[[#This Row],[Cost]]&lt;10,"Less expensive","expensive")</f>
        <v>expensive</v>
      </c>
      <c r="Q11336" s="12">
        <f>DATEDIF(Table1[Buyer Date of Birth],Table1[Transaction Date],"Y")</f>
        <v>28</v>
      </c>
      <c r="R11336" s="12">
        <f ca="1">DATEDIF(Table1[[#This Row],[Buyer Date of Birth]],TODAY(),"Y")</f>
        <v>29</v>
      </c>
      <c r="S113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36" s="12">
        <f>Table1[[#This Row],[Quantity Purchased]]*Table1[[#This Row],[Unit Price]]</f>
        <v>896</v>
      </c>
      <c r="U11336" s="12">
        <f>Table1[[#This Row],[Quantity Purchased]]*Table1[[#This Row],[Cost]]</f>
        <v>448</v>
      </c>
      <c r="V11336" s="12">
        <f>Table1[[#This Row],[Revenue]]-Table1[[#This Row],[Cost Price]]</f>
        <v>448</v>
      </c>
      <c r="W11336" s="14">
        <f>WEEKDAY(Table1[[#This Row],[Transaction Date]],1)</f>
        <v>7</v>
      </c>
      <c r="X11336" s="12" t="str">
        <f>IF(WEEKDAY(Table1[[#This Row],[Transaction Date]],2)&lt;5,"Weekday","Weekend")</f>
        <v>Weekend</v>
      </c>
    </row>
    <row r="11337" spans="1:24" x14ac:dyDescent="0.35">
      <c r="A11337" s="11">
        <v>45599</v>
      </c>
      <c r="B11337" s="12" t="s">
        <v>897</v>
      </c>
      <c r="C11337" s="12" t="s">
        <v>622</v>
      </c>
      <c r="D11337" s="12" t="str">
        <f>_xlfn.CONCAT(Table1[[#This Row],[Buyer First Name]]," ",Table1[[#This Row],[Buyer Last Name]])</f>
        <v>Jasmine Cervantes</v>
      </c>
      <c r="E11337" s="12" t="s">
        <v>75</v>
      </c>
      <c r="F11337" s="11">
        <v>37060</v>
      </c>
      <c r="G11337" s="12" t="s">
        <v>31</v>
      </c>
      <c r="H11337" s="12">
        <v>399</v>
      </c>
      <c r="I11337" s="12" t="s">
        <v>63</v>
      </c>
      <c r="J11337" s="12" t="s">
        <v>27</v>
      </c>
      <c r="K11337" s="12" t="s">
        <v>28</v>
      </c>
      <c r="L11337" s="12" t="str">
        <f>VLOOKUP(Table1[[#This Row],[Product Code]],Products!$B$1:$E$11,2,FALSE)</f>
        <v>Choco Delight</v>
      </c>
      <c r="M11337" s="12">
        <f>VLOOKUP(Table1[[#This Row],[Product Code]],Products!$B$1:$E$11,3,FALSE)</f>
        <v>3</v>
      </c>
      <c r="N11337" s="12">
        <f>VLOOKUP(Table1[[#This Row],[Product Code]],Products!$B$1:$E$11,4,FALSE)</f>
        <v>5</v>
      </c>
      <c r="O11337" s="47">
        <f>Table1[[#This Row],[Cost]]*Table1[[#This Row],[Unit Price]]</f>
        <v>15</v>
      </c>
      <c r="P11337" s="13" t="str">
        <f>IF(Table1[[#This Row],[Cost]]&lt;10,"Less expensive","expensive")</f>
        <v>Less expensive</v>
      </c>
      <c r="Q11337" s="12">
        <f>DATEDIF(Table1[Buyer Date of Birth],Table1[Transaction Date],"Y")</f>
        <v>23</v>
      </c>
      <c r="R11337" s="12">
        <f ca="1">DATEDIF(Table1[[#This Row],[Buyer Date of Birth]],TODAY(),"Y")</f>
        <v>24</v>
      </c>
      <c r="S113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37" s="12">
        <f>Table1[[#This Row],[Quantity Purchased]]*Table1[[#This Row],[Unit Price]]</f>
        <v>1995</v>
      </c>
      <c r="U11337" s="12">
        <f>Table1[[#This Row],[Quantity Purchased]]*Table1[[#This Row],[Cost]]</f>
        <v>1197</v>
      </c>
      <c r="V11337" s="12">
        <f>Table1[[#This Row],[Revenue]]-Table1[[#This Row],[Cost Price]]</f>
        <v>798</v>
      </c>
      <c r="W11337" s="14">
        <f>WEEKDAY(Table1[[#This Row],[Transaction Date]],1)</f>
        <v>1</v>
      </c>
      <c r="X11337" s="12" t="str">
        <f>IF(WEEKDAY(Table1[[#This Row],[Transaction Date]],2)&lt;5,"Weekday","Weekend")</f>
        <v>Weekend</v>
      </c>
    </row>
    <row r="11338" spans="1:24" x14ac:dyDescent="0.35">
      <c r="A11338" s="11">
        <v>45621</v>
      </c>
      <c r="B11338" s="12" t="s">
        <v>306</v>
      </c>
      <c r="C11338" s="12" t="s">
        <v>307</v>
      </c>
      <c r="D11338" s="12" t="str">
        <f>_xlfn.CONCAT(Table1[[#This Row],[Buyer First Name]]," ",Table1[[#This Row],[Buyer Last Name]])</f>
        <v>Adam Marshall</v>
      </c>
      <c r="E11338" s="12" t="s">
        <v>75</v>
      </c>
      <c r="F11338" s="11">
        <v>15974</v>
      </c>
      <c r="G11338" s="12" t="s">
        <v>19</v>
      </c>
      <c r="H11338" s="12">
        <v>205</v>
      </c>
      <c r="I11338" s="12" t="s">
        <v>20</v>
      </c>
      <c r="J11338" s="12" t="s">
        <v>50</v>
      </c>
      <c r="K11338" s="12" t="s">
        <v>16</v>
      </c>
      <c r="L11338" s="12" t="str">
        <f>VLOOKUP(Table1[[#This Row],[Product Code]],Products!$B$1:$E$11,2,FALSE)</f>
        <v>Shortbread</v>
      </c>
      <c r="M11338" s="12">
        <f>VLOOKUP(Table1[[#This Row],[Product Code]],Products!$B$1:$E$11,3,FALSE)</f>
        <v>10</v>
      </c>
      <c r="N11338" s="12">
        <f>VLOOKUP(Table1[[#This Row],[Product Code]],Products!$B$1:$E$11,4,FALSE)</f>
        <v>45</v>
      </c>
      <c r="O11338" s="47">
        <f>Table1[[#This Row],[Cost]]*Table1[[#This Row],[Unit Price]]</f>
        <v>450</v>
      </c>
      <c r="P11338" s="13" t="str">
        <f>IF(Table1[[#This Row],[Cost]]&lt;10,"Less expensive","expensive")</f>
        <v>expensive</v>
      </c>
      <c r="Q11338" s="12">
        <f>DATEDIF(Table1[Buyer Date of Birth],Table1[Transaction Date],"Y")</f>
        <v>81</v>
      </c>
      <c r="R11338" s="12">
        <f ca="1">DATEDIF(Table1[[#This Row],[Buyer Date of Birth]],TODAY(),"Y")</f>
        <v>82</v>
      </c>
      <c r="S113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38" s="12">
        <f>Table1[[#This Row],[Quantity Purchased]]*Table1[[#This Row],[Unit Price]]</f>
        <v>9225</v>
      </c>
      <c r="U11338" s="12">
        <f>Table1[[#This Row],[Quantity Purchased]]*Table1[[#This Row],[Cost]]</f>
        <v>2050</v>
      </c>
      <c r="V11338" s="12">
        <f>Table1[[#This Row],[Revenue]]-Table1[[#This Row],[Cost Price]]</f>
        <v>7175</v>
      </c>
      <c r="W11338" s="14">
        <f>WEEKDAY(Table1[[#This Row],[Transaction Date]],1)</f>
        <v>2</v>
      </c>
      <c r="X11338" s="12" t="str">
        <f>IF(WEEKDAY(Table1[[#This Row],[Transaction Date]],2)&lt;5,"Weekday","Weekend")</f>
        <v>Weekday</v>
      </c>
    </row>
    <row r="11339" spans="1:24" x14ac:dyDescent="0.35">
      <c r="A11339" s="11">
        <v>45610</v>
      </c>
      <c r="B11339" s="12" t="s">
        <v>706</v>
      </c>
      <c r="C11339" s="12" t="s">
        <v>160</v>
      </c>
      <c r="D11339" s="12" t="str">
        <f>_xlfn.CONCAT(Table1[[#This Row],[Buyer First Name]]," ",Table1[[#This Row],[Buyer Last Name]])</f>
        <v>Brandi Scott</v>
      </c>
      <c r="E11339" s="12" t="s">
        <v>44</v>
      </c>
      <c r="F11339" s="11">
        <v>21230</v>
      </c>
      <c r="G11339" s="12" t="s">
        <v>31</v>
      </c>
      <c r="H11339" s="12">
        <v>299</v>
      </c>
      <c r="I11339" s="12" t="s">
        <v>20</v>
      </c>
      <c r="J11339" s="12" t="s">
        <v>41</v>
      </c>
      <c r="K11339" s="12" t="s">
        <v>22</v>
      </c>
      <c r="L11339" s="12" t="str">
        <f>VLOOKUP(Table1[[#This Row],[Product Code]],Products!$B$1:$E$11,2,FALSE)</f>
        <v>Shortbread</v>
      </c>
      <c r="M11339" s="12">
        <f>VLOOKUP(Table1[[#This Row],[Product Code]],Products!$B$1:$E$11,3,FALSE)</f>
        <v>10</v>
      </c>
      <c r="N11339" s="12">
        <f>VLOOKUP(Table1[[#This Row],[Product Code]],Products!$B$1:$E$11,4,FALSE)</f>
        <v>45</v>
      </c>
      <c r="O11339" s="47">
        <f>Table1[[#This Row],[Cost]]*Table1[[#This Row],[Unit Price]]</f>
        <v>450</v>
      </c>
      <c r="P11339" s="13" t="str">
        <f>IF(Table1[[#This Row],[Cost]]&lt;10,"Less expensive","expensive")</f>
        <v>expensive</v>
      </c>
      <c r="Q11339" s="12">
        <f>DATEDIF(Table1[Buyer Date of Birth],Table1[Transaction Date],"Y")</f>
        <v>66</v>
      </c>
      <c r="R11339" s="12">
        <f ca="1">DATEDIF(Table1[[#This Row],[Buyer Date of Birth]],TODAY(),"Y")</f>
        <v>67</v>
      </c>
      <c r="S113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39" s="12">
        <f>Table1[[#This Row],[Quantity Purchased]]*Table1[[#This Row],[Unit Price]]</f>
        <v>13455</v>
      </c>
      <c r="U11339" s="12">
        <f>Table1[[#This Row],[Quantity Purchased]]*Table1[[#This Row],[Cost]]</f>
        <v>2990</v>
      </c>
      <c r="V11339" s="12">
        <f>Table1[[#This Row],[Revenue]]-Table1[[#This Row],[Cost Price]]</f>
        <v>10465</v>
      </c>
      <c r="W11339" s="14">
        <f>WEEKDAY(Table1[[#This Row],[Transaction Date]],1)</f>
        <v>5</v>
      </c>
      <c r="X11339" s="12" t="str">
        <f>IF(WEEKDAY(Table1[[#This Row],[Transaction Date]],2)&lt;5,"Weekday","Weekend")</f>
        <v>Weekday</v>
      </c>
    </row>
    <row r="11340" spans="1:24" x14ac:dyDescent="0.35">
      <c r="A11340" s="11">
        <v>45619</v>
      </c>
      <c r="B11340" s="12" t="s">
        <v>580</v>
      </c>
      <c r="C11340" s="12" t="s">
        <v>413</v>
      </c>
      <c r="D11340" s="12" t="str">
        <f>_xlfn.CONCAT(Table1[[#This Row],[Buyer First Name]]," ",Table1[[#This Row],[Buyer Last Name]])</f>
        <v>Haley Myers</v>
      </c>
      <c r="E11340" s="12" t="s">
        <v>12</v>
      </c>
      <c r="F11340" s="11">
        <v>37652</v>
      </c>
      <c r="G11340" s="12" t="s">
        <v>66</v>
      </c>
      <c r="H11340" s="12">
        <v>466</v>
      </c>
      <c r="I11340" s="12" t="s">
        <v>40</v>
      </c>
      <c r="J11340" s="12" t="s">
        <v>46</v>
      </c>
      <c r="K11340" s="12" t="s">
        <v>16</v>
      </c>
      <c r="L11340" s="12" t="str">
        <f>VLOOKUP(Table1[[#This Row],[Product Code]],Products!$B$1:$E$11,2,FALSE)</f>
        <v>Butter Crunch</v>
      </c>
      <c r="M11340" s="12">
        <f>VLOOKUP(Table1[[#This Row],[Product Code]],Products!$B$1:$E$11,3,FALSE)</f>
        <v>10</v>
      </c>
      <c r="N11340" s="12">
        <f>VLOOKUP(Table1[[#This Row],[Product Code]],Products!$B$1:$E$11,4,FALSE)</f>
        <v>11</v>
      </c>
      <c r="O11340" s="47">
        <f>Table1[[#This Row],[Cost]]*Table1[[#This Row],[Unit Price]]</f>
        <v>110</v>
      </c>
      <c r="P11340" s="13" t="str">
        <f>IF(Table1[[#This Row],[Cost]]&lt;10,"Less expensive","expensive")</f>
        <v>expensive</v>
      </c>
      <c r="Q11340" s="12">
        <f>DATEDIF(Table1[Buyer Date of Birth],Table1[Transaction Date],"Y")</f>
        <v>21</v>
      </c>
      <c r="R11340" s="12">
        <f ca="1">DATEDIF(Table1[[#This Row],[Buyer Date of Birth]],TODAY(),"Y")</f>
        <v>22</v>
      </c>
      <c r="S113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40" s="12">
        <f>Table1[[#This Row],[Quantity Purchased]]*Table1[[#This Row],[Unit Price]]</f>
        <v>5126</v>
      </c>
      <c r="U11340" s="12">
        <f>Table1[[#This Row],[Quantity Purchased]]*Table1[[#This Row],[Cost]]</f>
        <v>4660</v>
      </c>
      <c r="V11340" s="12">
        <f>Table1[[#This Row],[Revenue]]-Table1[[#This Row],[Cost Price]]</f>
        <v>466</v>
      </c>
      <c r="W11340" s="14">
        <f>WEEKDAY(Table1[[#This Row],[Transaction Date]],1)</f>
        <v>7</v>
      </c>
      <c r="X11340" s="12" t="str">
        <f>IF(WEEKDAY(Table1[[#This Row],[Transaction Date]],2)&lt;5,"Weekday","Weekend")</f>
        <v>Weekend</v>
      </c>
    </row>
    <row r="11341" spans="1:24" x14ac:dyDescent="0.35">
      <c r="A11341" s="11">
        <v>45603</v>
      </c>
      <c r="B11341" s="12" t="s">
        <v>250</v>
      </c>
      <c r="C11341" s="12" t="s">
        <v>542</v>
      </c>
      <c r="D11341" s="12" t="str">
        <f>_xlfn.CONCAT(Table1[[#This Row],[Buyer First Name]]," ",Table1[[#This Row],[Buyer Last Name]])</f>
        <v>Stephanie Ramirez</v>
      </c>
      <c r="E11341" s="12" t="s">
        <v>49</v>
      </c>
      <c r="F11341" s="11">
        <v>27564</v>
      </c>
      <c r="G11341" s="12" t="s">
        <v>13</v>
      </c>
      <c r="H11341" s="12">
        <v>314</v>
      </c>
      <c r="I11341" s="12" t="s">
        <v>62</v>
      </c>
      <c r="J11341" s="12" t="s">
        <v>41</v>
      </c>
      <c r="K11341" s="12" t="s">
        <v>28</v>
      </c>
      <c r="L11341" s="12" t="str">
        <f>VLOOKUP(Table1[[#This Row],[Product Code]],Products!$B$1:$E$11,2,FALSE)</f>
        <v>Peanut Butter Bites</v>
      </c>
      <c r="M11341" s="12">
        <f>VLOOKUP(Table1[[#This Row],[Product Code]],Products!$B$1:$E$11,3,FALSE)</f>
        <v>5</v>
      </c>
      <c r="N11341" s="12">
        <f>VLOOKUP(Table1[[#This Row],[Product Code]],Products!$B$1:$E$11,4,FALSE)</f>
        <v>7</v>
      </c>
      <c r="O11341" s="47">
        <f>Table1[[#This Row],[Cost]]*Table1[[#This Row],[Unit Price]]</f>
        <v>35</v>
      </c>
      <c r="P11341" s="13" t="str">
        <f>IF(Table1[[#This Row],[Cost]]&lt;10,"Less expensive","expensive")</f>
        <v>Less expensive</v>
      </c>
      <c r="Q11341" s="12">
        <f>DATEDIF(Table1[Buyer Date of Birth],Table1[Transaction Date],"Y")</f>
        <v>49</v>
      </c>
      <c r="R11341" s="12">
        <f ca="1">DATEDIF(Table1[[#This Row],[Buyer Date of Birth]],TODAY(),"Y")</f>
        <v>50</v>
      </c>
      <c r="S113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41" s="12">
        <f>Table1[[#This Row],[Quantity Purchased]]*Table1[[#This Row],[Unit Price]]</f>
        <v>2198</v>
      </c>
      <c r="U11341" s="12">
        <f>Table1[[#This Row],[Quantity Purchased]]*Table1[[#This Row],[Cost]]</f>
        <v>1570</v>
      </c>
      <c r="V11341" s="12">
        <f>Table1[[#This Row],[Revenue]]-Table1[[#This Row],[Cost Price]]</f>
        <v>628</v>
      </c>
      <c r="W11341" s="14">
        <f>WEEKDAY(Table1[[#This Row],[Transaction Date]],1)</f>
        <v>5</v>
      </c>
      <c r="X11341" s="12" t="str">
        <f>IF(WEEKDAY(Table1[[#This Row],[Transaction Date]],2)&lt;5,"Weekday","Weekend")</f>
        <v>Weekday</v>
      </c>
    </row>
    <row r="11342" spans="1:24" x14ac:dyDescent="0.35">
      <c r="A11342" s="11">
        <v>45621</v>
      </c>
      <c r="B11342" s="12" t="s">
        <v>430</v>
      </c>
      <c r="C11342" s="12" t="s">
        <v>956</v>
      </c>
      <c r="D11342" s="12" t="str">
        <f>_xlfn.CONCAT(Table1[[#This Row],[Buyer First Name]]," ",Table1[[#This Row],[Buyer Last Name]])</f>
        <v>Crystal Stanley</v>
      </c>
      <c r="E11342" s="12" t="s">
        <v>75</v>
      </c>
      <c r="F11342" s="11">
        <v>23666</v>
      </c>
      <c r="G11342" s="12" t="s">
        <v>31</v>
      </c>
      <c r="H11342" s="12">
        <v>198</v>
      </c>
      <c r="I11342" s="12" t="s">
        <v>20</v>
      </c>
      <c r="J11342" s="12" t="s">
        <v>46</v>
      </c>
      <c r="K11342" s="12" t="s">
        <v>22</v>
      </c>
      <c r="L11342" s="12" t="str">
        <f>VLOOKUP(Table1[[#This Row],[Product Code]],Products!$B$1:$E$11,2,FALSE)</f>
        <v>Shortbread</v>
      </c>
      <c r="M11342" s="12">
        <f>VLOOKUP(Table1[[#This Row],[Product Code]],Products!$B$1:$E$11,3,FALSE)</f>
        <v>10</v>
      </c>
      <c r="N11342" s="12">
        <f>VLOOKUP(Table1[[#This Row],[Product Code]],Products!$B$1:$E$11,4,FALSE)</f>
        <v>45</v>
      </c>
      <c r="O11342" s="47">
        <f>Table1[[#This Row],[Cost]]*Table1[[#This Row],[Unit Price]]</f>
        <v>450</v>
      </c>
      <c r="P11342" s="13" t="str">
        <f>IF(Table1[[#This Row],[Cost]]&lt;10,"Less expensive","expensive")</f>
        <v>expensive</v>
      </c>
      <c r="Q11342" s="12">
        <f>DATEDIF(Table1[Buyer Date of Birth],Table1[Transaction Date],"Y")</f>
        <v>60</v>
      </c>
      <c r="R11342" s="12">
        <f ca="1">DATEDIF(Table1[[#This Row],[Buyer Date of Birth]],TODAY(),"Y")</f>
        <v>61</v>
      </c>
      <c r="S113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42" s="12">
        <f>Table1[[#This Row],[Quantity Purchased]]*Table1[[#This Row],[Unit Price]]</f>
        <v>8910</v>
      </c>
      <c r="U11342" s="12">
        <f>Table1[[#This Row],[Quantity Purchased]]*Table1[[#This Row],[Cost]]</f>
        <v>1980</v>
      </c>
      <c r="V11342" s="12">
        <f>Table1[[#This Row],[Revenue]]-Table1[[#This Row],[Cost Price]]</f>
        <v>6930</v>
      </c>
      <c r="W11342" s="14">
        <f>WEEKDAY(Table1[[#This Row],[Transaction Date]],1)</f>
        <v>2</v>
      </c>
      <c r="X11342" s="12" t="str">
        <f>IF(WEEKDAY(Table1[[#This Row],[Transaction Date]],2)&lt;5,"Weekday","Weekend")</f>
        <v>Weekday</v>
      </c>
    </row>
    <row r="11343" spans="1:24" x14ac:dyDescent="0.35">
      <c r="A11343" s="11">
        <v>45606</v>
      </c>
      <c r="B11343" s="12" t="s">
        <v>820</v>
      </c>
      <c r="C11343" s="12" t="s">
        <v>223</v>
      </c>
      <c r="D11343" s="12" t="str">
        <f>_xlfn.CONCAT(Table1[[#This Row],[Buyer First Name]]," ",Table1[[#This Row],[Buyer Last Name]])</f>
        <v>Kara Mendoza</v>
      </c>
      <c r="E11343" s="12" t="s">
        <v>36</v>
      </c>
      <c r="F11343" s="11">
        <v>38324</v>
      </c>
      <c r="G11343" s="12" t="s">
        <v>31</v>
      </c>
      <c r="H11343" s="12">
        <v>266</v>
      </c>
      <c r="I11343" s="12" t="s">
        <v>32</v>
      </c>
      <c r="J11343" s="12" t="s">
        <v>41</v>
      </c>
      <c r="K11343" s="12" t="s">
        <v>22</v>
      </c>
      <c r="L11343" s="12" t="str">
        <f>VLOOKUP(Table1[[#This Row],[Product Code]],Products!$B$1:$E$11,2,FALSE)</f>
        <v>Ginger Snaps</v>
      </c>
      <c r="M11343" s="12">
        <f>VLOOKUP(Table1[[#This Row],[Product Code]],Products!$B$1:$E$11,3,FALSE)</f>
        <v>14</v>
      </c>
      <c r="N11343" s="12">
        <f>VLOOKUP(Table1[[#This Row],[Product Code]],Products!$B$1:$E$11,4,FALSE)</f>
        <v>28</v>
      </c>
      <c r="O11343" s="47">
        <f>Table1[[#This Row],[Cost]]*Table1[[#This Row],[Unit Price]]</f>
        <v>392</v>
      </c>
      <c r="P11343" s="13" t="str">
        <f>IF(Table1[[#This Row],[Cost]]&lt;10,"Less expensive","expensive")</f>
        <v>expensive</v>
      </c>
      <c r="Q11343" s="12">
        <f>DATEDIF(Table1[Buyer Date of Birth],Table1[Transaction Date],"Y")</f>
        <v>19</v>
      </c>
      <c r="R11343" s="12">
        <f ca="1">DATEDIF(Table1[[#This Row],[Buyer Date of Birth]],TODAY(),"Y")</f>
        <v>21</v>
      </c>
      <c r="S113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43" s="12">
        <f>Table1[[#This Row],[Quantity Purchased]]*Table1[[#This Row],[Unit Price]]</f>
        <v>7448</v>
      </c>
      <c r="U11343" s="12">
        <f>Table1[[#This Row],[Quantity Purchased]]*Table1[[#This Row],[Cost]]</f>
        <v>3724</v>
      </c>
      <c r="V11343" s="12">
        <f>Table1[[#This Row],[Revenue]]-Table1[[#This Row],[Cost Price]]</f>
        <v>3724</v>
      </c>
      <c r="W11343" s="14">
        <f>WEEKDAY(Table1[[#This Row],[Transaction Date]],1)</f>
        <v>1</v>
      </c>
      <c r="X11343" s="12" t="str">
        <f>IF(WEEKDAY(Table1[[#This Row],[Transaction Date]],2)&lt;5,"Weekday","Weekend")</f>
        <v>Weekend</v>
      </c>
    </row>
    <row r="11344" spans="1:24" x14ac:dyDescent="0.35">
      <c r="A11344" s="11">
        <v>45620</v>
      </c>
      <c r="B11344" s="12" t="s">
        <v>94</v>
      </c>
      <c r="C11344" s="12" t="s">
        <v>298</v>
      </c>
      <c r="D11344" s="12" t="str">
        <f>_xlfn.CONCAT(Table1[[#This Row],[Buyer First Name]]," ",Table1[[#This Row],[Buyer Last Name]])</f>
        <v>Wendy White</v>
      </c>
      <c r="E11344" s="12" t="s">
        <v>69</v>
      </c>
      <c r="F11344" s="11">
        <v>20826</v>
      </c>
      <c r="G11344" s="12" t="s">
        <v>19</v>
      </c>
      <c r="H11344" s="12">
        <v>288</v>
      </c>
      <c r="I11344" s="12" t="s">
        <v>57</v>
      </c>
      <c r="J11344" s="12" t="s">
        <v>21</v>
      </c>
      <c r="K11344" s="12" t="s">
        <v>28</v>
      </c>
      <c r="L11344" s="12" t="str">
        <f>VLOOKUP(Table1[[#This Row],[Product Code]],Products!$B$1:$E$11,2,FALSE)</f>
        <v>Oatmeal Cookies</v>
      </c>
      <c r="M11344" s="12">
        <f>VLOOKUP(Table1[[#This Row],[Product Code]],Products!$B$1:$E$11,3,FALSE)</f>
        <v>19</v>
      </c>
      <c r="N11344" s="12">
        <f>VLOOKUP(Table1[[#This Row],[Product Code]],Products!$B$1:$E$11,4,FALSE)</f>
        <v>23</v>
      </c>
      <c r="O11344" s="47">
        <f>Table1[[#This Row],[Cost]]*Table1[[#This Row],[Unit Price]]</f>
        <v>437</v>
      </c>
      <c r="P11344" s="13" t="str">
        <f>IF(Table1[[#This Row],[Cost]]&lt;10,"Less expensive","expensive")</f>
        <v>expensive</v>
      </c>
      <c r="Q11344" s="12">
        <f>DATEDIF(Table1[Buyer Date of Birth],Table1[Transaction Date],"Y")</f>
        <v>67</v>
      </c>
      <c r="R11344" s="12">
        <f ca="1">DATEDIF(Table1[[#This Row],[Buyer Date of Birth]],TODAY(),"Y")</f>
        <v>68</v>
      </c>
      <c r="S113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44" s="12">
        <f>Table1[[#This Row],[Quantity Purchased]]*Table1[[#This Row],[Unit Price]]</f>
        <v>6624</v>
      </c>
      <c r="U11344" s="12">
        <f>Table1[[#This Row],[Quantity Purchased]]*Table1[[#This Row],[Cost]]</f>
        <v>5472</v>
      </c>
      <c r="V11344" s="12">
        <f>Table1[[#This Row],[Revenue]]-Table1[[#This Row],[Cost Price]]</f>
        <v>1152</v>
      </c>
      <c r="W11344" s="14">
        <f>WEEKDAY(Table1[[#This Row],[Transaction Date]],1)</f>
        <v>1</v>
      </c>
      <c r="X11344" s="12" t="str">
        <f>IF(WEEKDAY(Table1[[#This Row],[Transaction Date]],2)&lt;5,"Weekday","Weekend")</f>
        <v>Weekend</v>
      </c>
    </row>
    <row r="11345" spans="1:24" x14ac:dyDescent="0.35">
      <c r="A11345" s="11">
        <v>45616</v>
      </c>
      <c r="B11345" s="12" t="s">
        <v>158</v>
      </c>
      <c r="C11345" s="12" t="s">
        <v>128</v>
      </c>
      <c r="D11345" s="12" t="str">
        <f>_xlfn.CONCAT(Table1[[#This Row],[Buyer First Name]]," ",Table1[[#This Row],[Buyer Last Name]])</f>
        <v>Timothy Torres</v>
      </c>
      <c r="E11345" s="12" t="s">
        <v>80</v>
      </c>
      <c r="F11345" s="11">
        <v>23206</v>
      </c>
      <c r="G11345" s="12" t="s">
        <v>13</v>
      </c>
      <c r="H11345" s="12">
        <v>115</v>
      </c>
      <c r="I11345" s="12" t="s">
        <v>32</v>
      </c>
      <c r="J11345" s="12" t="s">
        <v>41</v>
      </c>
      <c r="K11345" s="12" t="s">
        <v>28</v>
      </c>
      <c r="L11345" s="12" t="str">
        <f>VLOOKUP(Table1[[#This Row],[Product Code]],Products!$B$1:$E$11,2,FALSE)</f>
        <v>Ginger Snaps</v>
      </c>
      <c r="M11345" s="12">
        <f>VLOOKUP(Table1[[#This Row],[Product Code]],Products!$B$1:$E$11,3,FALSE)</f>
        <v>14</v>
      </c>
      <c r="N11345" s="12">
        <f>VLOOKUP(Table1[[#This Row],[Product Code]],Products!$B$1:$E$11,4,FALSE)</f>
        <v>28</v>
      </c>
      <c r="O11345" s="47">
        <f>Table1[[#This Row],[Cost]]*Table1[[#This Row],[Unit Price]]</f>
        <v>392</v>
      </c>
      <c r="P11345" s="13" t="str">
        <f>IF(Table1[[#This Row],[Cost]]&lt;10,"Less expensive","expensive")</f>
        <v>expensive</v>
      </c>
      <c r="Q11345" s="12">
        <f>DATEDIF(Table1[Buyer Date of Birth],Table1[Transaction Date],"Y")</f>
        <v>61</v>
      </c>
      <c r="R11345" s="12">
        <f ca="1">DATEDIF(Table1[[#This Row],[Buyer Date of Birth]],TODAY(),"Y")</f>
        <v>62</v>
      </c>
      <c r="S113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45" s="12">
        <f>Table1[[#This Row],[Quantity Purchased]]*Table1[[#This Row],[Unit Price]]</f>
        <v>3220</v>
      </c>
      <c r="U11345" s="12">
        <f>Table1[[#This Row],[Quantity Purchased]]*Table1[[#This Row],[Cost]]</f>
        <v>1610</v>
      </c>
      <c r="V11345" s="12">
        <f>Table1[[#This Row],[Revenue]]-Table1[[#This Row],[Cost Price]]</f>
        <v>1610</v>
      </c>
      <c r="W11345" s="14">
        <f>WEEKDAY(Table1[[#This Row],[Transaction Date]],1)</f>
        <v>4</v>
      </c>
      <c r="X11345" s="12" t="str">
        <f>IF(WEEKDAY(Table1[[#This Row],[Transaction Date]],2)&lt;5,"Weekday","Weekend")</f>
        <v>Weekday</v>
      </c>
    </row>
    <row r="11346" spans="1:24" x14ac:dyDescent="0.35">
      <c r="A11346" s="11">
        <v>45612</v>
      </c>
      <c r="B11346" s="12" t="s">
        <v>906</v>
      </c>
      <c r="C11346" s="12" t="s">
        <v>355</v>
      </c>
      <c r="D11346" s="12" t="str">
        <f>_xlfn.CONCAT(Table1[[#This Row],[Buyer First Name]]," ",Table1[[#This Row],[Buyer Last Name]])</f>
        <v>Tiffany Moore</v>
      </c>
      <c r="E11346" s="12" t="s">
        <v>36</v>
      </c>
      <c r="F11346" s="11">
        <v>20162</v>
      </c>
      <c r="G11346" s="12" t="s">
        <v>19</v>
      </c>
      <c r="H11346" s="12">
        <v>486</v>
      </c>
      <c r="I11346" s="12" t="s">
        <v>62</v>
      </c>
      <c r="J11346" s="12" t="s">
        <v>50</v>
      </c>
      <c r="K11346" s="12" t="s">
        <v>16</v>
      </c>
      <c r="L11346" s="12" t="str">
        <f>VLOOKUP(Table1[[#This Row],[Product Code]],Products!$B$1:$E$11,2,FALSE)</f>
        <v>Peanut Butter Bites</v>
      </c>
      <c r="M11346" s="12">
        <f>VLOOKUP(Table1[[#This Row],[Product Code]],Products!$B$1:$E$11,3,FALSE)</f>
        <v>5</v>
      </c>
      <c r="N11346" s="12">
        <f>VLOOKUP(Table1[[#This Row],[Product Code]],Products!$B$1:$E$11,4,FALSE)</f>
        <v>7</v>
      </c>
      <c r="O11346" s="47">
        <f>Table1[[#This Row],[Cost]]*Table1[[#This Row],[Unit Price]]</f>
        <v>35</v>
      </c>
      <c r="P11346" s="13" t="str">
        <f>IF(Table1[[#This Row],[Cost]]&lt;10,"Less expensive","expensive")</f>
        <v>Less expensive</v>
      </c>
      <c r="Q11346" s="12">
        <f>DATEDIF(Table1[Buyer Date of Birth],Table1[Transaction Date],"Y")</f>
        <v>69</v>
      </c>
      <c r="R11346" s="12">
        <f ca="1">DATEDIF(Table1[[#This Row],[Buyer Date of Birth]],TODAY(),"Y")</f>
        <v>70</v>
      </c>
      <c r="S113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46" s="12">
        <f>Table1[[#This Row],[Quantity Purchased]]*Table1[[#This Row],[Unit Price]]</f>
        <v>3402</v>
      </c>
      <c r="U11346" s="12">
        <f>Table1[[#This Row],[Quantity Purchased]]*Table1[[#This Row],[Cost]]</f>
        <v>2430</v>
      </c>
      <c r="V11346" s="12">
        <f>Table1[[#This Row],[Revenue]]-Table1[[#This Row],[Cost Price]]</f>
        <v>972</v>
      </c>
      <c r="W11346" s="14">
        <f>WEEKDAY(Table1[[#This Row],[Transaction Date]],1)</f>
        <v>7</v>
      </c>
      <c r="X11346" s="12" t="str">
        <f>IF(WEEKDAY(Table1[[#This Row],[Transaction Date]],2)&lt;5,"Weekday","Weekend")</f>
        <v>Weekend</v>
      </c>
    </row>
    <row r="11347" spans="1:24" x14ac:dyDescent="0.35">
      <c r="A11347" s="11">
        <v>45614</v>
      </c>
      <c r="B11347" s="12" t="s">
        <v>304</v>
      </c>
      <c r="C11347" s="12" t="s">
        <v>1461</v>
      </c>
      <c r="D11347" s="12" t="str">
        <f>_xlfn.CONCAT(Table1[[#This Row],[Buyer First Name]]," ",Table1[[#This Row],[Buyer Last Name]])</f>
        <v>Jessica Hendrix</v>
      </c>
      <c r="E11347" s="12" t="s">
        <v>12</v>
      </c>
      <c r="F11347" s="11">
        <v>38117</v>
      </c>
      <c r="G11347" s="12" t="s">
        <v>13</v>
      </c>
      <c r="H11347" s="12">
        <v>379</v>
      </c>
      <c r="I11347" s="12" t="s">
        <v>45</v>
      </c>
      <c r="J11347" s="12" t="s">
        <v>21</v>
      </c>
      <c r="K11347" s="12" t="s">
        <v>16</v>
      </c>
      <c r="L11347" s="12" t="str">
        <f>VLOOKUP(Table1[[#This Row],[Product Code]],Products!$B$1:$E$11,2,FALSE)</f>
        <v>Lemon Crisps</v>
      </c>
      <c r="M11347" s="12">
        <f>VLOOKUP(Table1[[#This Row],[Product Code]],Products!$B$1:$E$11,3,FALSE)</f>
        <v>7</v>
      </c>
      <c r="N11347" s="12">
        <f>VLOOKUP(Table1[[#This Row],[Product Code]],Products!$B$1:$E$11,4,FALSE)</f>
        <v>9</v>
      </c>
      <c r="O11347" s="47">
        <f>Table1[[#This Row],[Cost]]*Table1[[#This Row],[Unit Price]]</f>
        <v>63</v>
      </c>
      <c r="P11347" s="13" t="str">
        <f>IF(Table1[[#This Row],[Cost]]&lt;10,"Less expensive","expensive")</f>
        <v>Less expensive</v>
      </c>
      <c r="Q11347" s="12">
        <f>DATEDIF(Table1[Buyer Date of Birth],Table1[Transaction Date],"Y")</f>
        <v>20</v>
      </c>
      <c r="R11347" s="12">
        <f ca="1">DATEDIF(Table1[[#This Row],[Buyer Date of Birth]],TODAY(),"Y")</f>
        <v>21</v>
      </c>
      <c r="S113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47" s="12">
        <f>Table1[[#This Row],[Quantity Purchased]]*Table1[[#This Row],[Unit Price]]</f>
        <v>3411</v>
      </c>
      <c r="U11347" s="12">
        <f>Table1[[#This Row],[Quantity Purchased]]*Table1[[#This Row],[Cost]]</f>
        <v>2653</v>
      </c>
      <c r="V11347" s="12">
        <f>Table1[[#This Row],[Revenue]]-Table1[[#This Row],[Cost Price]]</f>
        <v>758</v>
      </c>
      <c r="W11347" s="14">
        <f>WEEKDAY(Table1[[#This Row],[Transaction Date]],1)</f>
        <v>2</v>
      </c>
      <c r="X11347" s="12" t="str">
        <f>IF(WEEKDAY(Table1[[#This Row],[Transaction Date]],2)&lt;5,"Weekday","Weekend")</f>
        <v>Weekday</v>
      </c>
    </row>
    <row r="11348" spans="1:24" x14ac:dyDescent="0.35">
      <c r="A11348" s="11">
        <v>45603</v>
      </c>
      <c r="B11348" s="12" t="s">
        <v>484</v>
      </c>
      <c r="C11348" s="12" t="s">
        <v>1020</v>
      </c>
      <c r="D11348" s="12" t="str">
        <f>_xlfn.CONCAT(Table1[[#This Row],[Buyer First Name]]," ",Table1[[#This Row],[Buyer Last Name]])</f>
        <v>Leslie Bennett</v>
      </c>
      <c r="E11348" s="12" t="s">
        <v>75</v>
      </c>
      <c r="F11348" s="11">
        <v>30765</v>
      </c>
      <c r="G11348" s="12" t="s">
        <v>66</v>
      </c>
      <c r="H11348" s="12">
        <v>47</v>
      </c>
      <c r="I11348" s="12" t="s">
        <v>26</v>
      </c>
      <c r="J11348" s="12" t="s">
        <v>27</v>
      </c>
      <c r="K11348" s="12" t="s">
        <v>22</v>
      </c>
      <c r="L11348" s="12" t="str">
        <f>VLOOKUP(Table1[[#This Row],[Product Code]],Products!$B$1:$E$11,2,FALSE)</f>
        <v>Caramel Biscuits</v>
      </c>
      <c r="M11348" s="12">
        <f>VLOOKUP(Table1[[#This Row],[Product Code]],Products!$B$1:$E$11,3,FALSE)</f>
        <v>18</v>
      </c>
      <c r="N11348" s="12">
        <f>VLOOKUP(Table1[[#This Row],[Product Code]],Products!$B$1:$E$11,4,FALSE)</f>
        <v>22</v>
      </c>
      <c r="O11348" s="47">
        <f>Table1[[#This Row],[Cost]]*Table1[[#This Row],[Unit Price]]</f>
        <v>396</v>
      </c>
      <c r="P11348" s="13" t="str">
        <f>IF(Table1[[#This Row],[Cost]]&lt;10,"Less expensive","expensive")</f>
        <v>expensive</v>
      </c>
      <c r="Q11348" s="12">
        <f>DATEDIF(Table1[Buyer Date of Birth],Table1[Transaction Date],"Y")</f>
        <v>40</v>
      </c>
      <c r="R11348" s="12">
        <f ca="1">DATEDIF(Table1[[#This Row],[Buyer Date of Birth]],TODAY(),"Y")</f>
        <v>41</v>
      </c>
      <c r="S113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48" s="12">
        <f>Table1[[#This Row],[Quantity Purchased]]*Table1[[#This Row],[Unit Price]]</f>
        <v>1034</v>
      </c>
      <c r="U11348" s="12">
        <f>Table1[[#This Row],[Quantity Purchased]]*Table1[[#This Row],[Cost]]</f>
        <v>846</v>
      </c>
      <c r="V11348" s="12">
        <f>Table1[[#This Row],[Revenue]]-Table1[[#This Row],[Cost Price]]</f>
        <v>188</v>
      </c>
      <c r="W11348" s="14">
        <f>WEEKDAY(Table1[[#This Row],[Transaction Date]],1)</f>
        <v>5</v>
      </c>
      <c r="X11348" s="12" t="str">
        <f>IF(WEEKDAY(Table1[[#This Row],[Transaction Date]],2)&lt;5,"Weekday","Weekend")</f>
        <v>Weekday</v>
      </c>
    </row>
    <row r="11349" spans="1:24" x14ac:dyDescent="0.35">
      <c r="A11349" s="11">
        <v>45624</v>
      </c>
      <c r="B11349" s="12" t="s">
        <v>29</v>
      </c>
      <c r="C11349" s="12" t="s">
        <v>307</v>
      </c>
      <c r="D11349" s="12" t="str">
        <f>_xlfn.CONCAT(Table1[[#This Row],[Buyer First Name]]," ",Table1[[#This Row],[Buyer Last Name]])</f>
        <v>Alexander Marshall</v>
      </c>
      <c r="E11349" s="12" t="s">
        <v>25</v>
      </c>
      <c r="F11349" s="11">
        <v>33424</v>
      </c>
      <c r="G11349" s="12" t="s">
        <v>19</v>
      </c>
      <c r="H11349" s="12">
        <v>146</v>
      </c>
      <c r="I11349" s="12" t="s">
        <v>54</v>
      </c>
      <c r="J11349" s="12" t="s">
        <v>21</v>
      </c>
      <c r="K11349" s="12" t="s">
        <v>16</v>
      </c>
      <c r="L11349" s="12" t="str">
        <f>VLOOKUP(Table1[[#This Row],[Product Code]],Products!$B$1:$E$11,2,FALSE)</f>
        <v>Vanilla Wafers</v>
      </c>
      <c r="M11349" s="12">
        <f>VLOOKUP(Table1[[#This Row],[Product Code]],Products!$B$1:$E$11,3,FALSE)</f>
        <v>18</v>
      </c>
      <c r="N11349" s="12">
        <f>VLOOKUP(Table1[[#This Row],[Product Code]],Products!$B$1:$E$11,4,FALSE)</f>
        <v>36</v>
      </c>
      <c r="O11349" s="47">
        <f>Table1[[#This Row],[Cost]]*Table1[[#This Row],[Unit Price]]</f>
        <v>648</v>
      </c>
      <c r="P11349" s="13" t="str">
        <f>IF(Table1[[#This Row],[Cost]]&lt;10,"Less expensive","expensive")</f>
        <v>expensive</v>
      </c>
      <c r="Q11349" s="12">
        <f>DATEDIF(Table1[Buyer Date of Birth],Table1[Transaction Date],"Y")</f>
        <v>33</v>
      </c>
      <c r="R11349" s="12">
        <f ca="1">DATEDIF(Table1[[#This Row],[Buyer Date of Birth]],TODAY(),"Y")</f>
        <v>34</v>
      </c>
      <c r="S113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49" s="12">
        <f>Table1[[#This Row],[Quantity Purchased]]*Table1[[#This Row],[Unit Price]]</f>
        <v>5256</v>
      </c>
      <c r="U11349" s="12">
        <f>Table1[[#This Row],[Quantity Purchased]]*Table1[[#This Row],[Cost]]</f>
        <v>2628</v>
      </c>
      <c r="V11349" s="12">
        <f>Table1[[#This Row],[Revenue]]-Table1[[#This Row],[Cost Price]]</f>
        <v>2628</v>
      </c>
      <c r="W11349" s="14">
        <f>WEEKDAY(Table1[[#This Row],[Transaction Date]],1)</f>
        <v>5</v>
      </c>
      <c r="X11349" s="12" t="str">
        <f>IF(WEEKDAY(Table1[[#This Row],[Transaction Date]],2)&lt;5,"Weekday","Weekend")</f>
        <v>Weekday</v>
      </c>
    </row>
    <row r="11350" spans="1:24" x14ac:dyDescent="0.35">
      <c r="A11350" s="11">
        <v>45597</v>
      </c>
      <c r="B11350" s="12" t="s">
        <v>399</v>
      </c>
      <c r="C11350" s="12" t="s">
        <v>583</v>
      </c>
      <c r="D11350" s="12" t="str">
        <f>_xlfn.CONCAT(Table1[[#This Row],[Buyer First Name]]," ",Table1[[#This Row],[Buyer Last Name]])</f>
        <v>Paul Nelson</v>
      </c>
      <c r="E11350" s="12" t="s">
        <v>80</v>
      </c>
      <c r="F11350" s="11">
        <v>17267</v>
      </c>
      <c r="G11350" s="12" t="s">
        <v>31</v>
      </c>
      <c r="H11350" s="12">
        <v>221</v>
      </c>
      <c r="I11350" s="12" t="s">
        <v>20</v>
      </c>
      <c r="J11350" s="12" t="s">
        <v>15</v>
      </c>
      <c r="K11350" s="12" t="s">
        <v>16</v>
      </c>
      <c r="L11350" s="12" t="str">
        <f>VLOOKUP(Table1[[#This Row],[Product Code]],Products!$B$1:$E$11,2,FALSE)</f>
        <v>Shortbread</v>
      </c>
      <c r="M11350" s="12">
        <f>VLOOKUP(Table1[[#This Row],[Product Code]],Products!$B$1:$E$11,3,FALSE)</f>
        <v>10</v>
      </c>
      <c r="N11350" s="12">
        <f>VLOOKUP(Table1[[#This Row],[Product Code]],Products!$B$1:$E$11,4,FALSE)</f>
        <v>45</v>
      </c>
      <c r="O11350" s="47">
        <f>Table1[[#This Row],[Cost]]*Table1[[#This Row],[Unit Price]]</f>
        <v>450</v>
      </c>
      <c r="P11350" s="13" t="str">
        <f>IF(Table1[[#This Row],[Cost]]&lt;10,"Less expensive","expensive")</f>
        <v>expensive</v>
      </c>
      <c r="Q11350" s="12">
        <f>DATEDIF(Table1[Buyer Date of Birth],Table1[Transaction Date],"Y")</f>
        <v>77</v>
      </c>
      <c r="R11350" s="12">
        <f ca="1">DATEDIF(Table1[[#This Row],[Buyer Date of Birth]],TODAY(),"Y")</f>
        <v>78</v>
      </c>
      <c r="S113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50" s="12">
        <f>Table1[[#This Row],[Quantity Purchased]]*Table1[[#This Row],[Unit Price]]</f>
        <v>9945</v>
      </c>
      <c r="U11350" s="12">
        <f>Table1[[#This Row],[Quantity Purchased]]*Table1[[#This Row],[Cost]]</f>
        <v>2210</v>
      </c>
      <c r="V11350" s="12">
        <f>Table1[[#This Row],[Revenue]]-Table1[[#This Row],[Cost Price]]</f>
        <v>7735</v>
      </c>
      <c r="W11350" s="14">
        <f>WEEKDAY(Table1[[#This Row],[Transaction Date]],1)</f>
        <v>6</v>
      </c>
      <c r="X11350" s="12" t="str">
        <f>IF(WEEKDAY(Table1[[#This Row],[Transaction Date]],2)&lt;5,"Weekday","Weekend")</f>
        <v>Weekend</v>
      </c>
    </row>
    <row r="11351" spans="1:24" x14ac:dyDescent="0.35">
      <c r="A11351" s="11">
        <v>45600</v>
      </c>
      <c r="B11351" s="12" t="s">
        <v>308</v>
      </c>
      <c r="C11351" s="12" t="s">
        <v>107</v>
      </c>
      <c r="D11351" s="12" t="str">
        <f>_xlfn.CONCAT(Table1[[#This Row],[Buyer First Name]]," ",Table1[[#This Row],[Buyer Last Name]])</f>
        <v>Kevin Williams</v>
      </c>
      <c r="E11351" s="12" t="s">
        <v>80</v>
      </c>
      <c r="F11351" s="11">
        <v>32870</v>
      </c>
      <c r="G11351" s="12" t="s">
        <v>66</v>
      </c>
      <c r="H11351" s="12">
        <v>449</v>
      </c>
      <c r="I11351" s="12" t="s">
        <v>62</v>
      </c>
      <c r="J11351" s="12" t="s">
        <v>37</v>
      </c>
      <c r="K11351" s="12" t="s">
        <v>28</v>
      </c>
      <c r="L11351" s="12" t="str">
        <f>VLOOKUP(Table1[[#This Row],[Product Code]],Products!$B$1:$E$11,2,FALSE)</f>
        <v>Peanut Butter Bites</v>
      </c>
      <c r="M11351" s="12">
        <f>VLOOKUP(Table1[[#This Row],[Product Code]],Products!$B$1:$E$11,3,FALSE)</f>
        <v>5</v>
      </c>
      <c r="N11351" s="12">
        <f>VLOOKUP(Table1[[#This Row],[Product Code]],Products!$B$1:$E$11,4,FALSE)</f>
        <v>7</v>
      </c>
      <c r="O11351" s="47">
        <f>Table1[[#This Row],[Cost]]*Table1[[#This Row],[Unit Price]]</f>
        <v>35</v>
      </c>
      <c r="P11351" s="13" t="str">
        <f>IF(Table1[[#This Row],[Cost]]&lt;10,"Less expensive","expensive")</f>
        <v>Less expensive</v>
      </c>
      <c r="Q11351" s="12">
        <f>DATEDIF(Table1[Buyer Date of Birth],Table1[Transaction Date],"Y")</f>
        <v>34</v>
      </c>
      <c r="R11351" s="12">
        <f ca="1">DATEDIF(Table1[[#This Row],[Buyer Date of Birth]],TODAY(),"Y")</f>
        <v>35</v>
      </c>
      <c r="S113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51" s="12">
        <f>Table1[[#This Row],[Quantity Purchased]]*Table1[[#This Row],[Unit Price]]</f>
        <v>3143</v>
      </c>
      <c r="U11351" s="12">
        <f>Table1[[#This Row],[Quantity Purchased]]*Table1[[#This Row],[Cost]]</f>
        <v>2245</v>
      </c>
      <c r="V11351" s="12">
        <f>Table1[[#This Row],[Revenue]]-Table1[[#This Row],[Cost Price]]</f>
        <v>898</v>
      </c>
      <c r="W11351" s="14">
        <f>WEEKDAY(Table1[[#This Row],[Transaction Date]],1)</f>
        <v>2</v>
      </c>
      <c r="X11351" s="12" t="str">
        <f>IF(WEEKDAY(Table1[[#This Row],[Transaction Date]],2)&lt;5,"Weekday","Weekend")</f>
        <v>Weekday</v>
      </c>
    </row>
    <row r="11352" spans="1:24" x14ac:dyDescent="0.35">
      <c r="A11352" s="11">
        <v>45613</v>
      </c>
      <c r="B11352" s="12" t="s">
        <v>104</v>
      </c>
      <c r="C11352" s="12" t="s">
        <v>289</v>
      </c>
      <c r="D11352" s="12" t="str">
        <f>_xlfn.CONCAT(Table1[[#This Row],[Buyer First Name]]," ",Table1[[#This Row],[Buyer Last Name]])</f>
        <v>Christopher Ray</v>
      </c>
      <c r="E11352" s="12" t="s">
        <v>44</v>
      </c>
      <c r="F11352" s="11">
        <v>27699</v>
      </c>
      <c r="G11352" s="12" t="s">
        <v>66</v>
      </c>
      <c r="H11352" s="12">
        <v>103</v>
      </c>
      <c r="I11352" s="12" t="s">
        <v>20</v>
      </c>
      <c r="J11352" s="12" t="s">
        <v>41</v>
      </c>
      <c r="K11352" s="12" t="s">
        <v>16</v>
      </c>
      <c r="L11352" s="12" t="str">
        <f>VLOOKUP(Table1[[#This Row],[Product Code]],Products!$B$1:$E$11,2,FALSE)</f>
        <v>Shortbread</v>
      </c>
      <c r="M11352" s="12">
        <f>VLOOKUP(Table1[[#This Row],[Product Code]],Products!$B$1:$E$11,3,FALSE)</f>
        <v>10</v>
      </c>
      <c r="N11352" s="12">
        <f>VLOOKUP(Table1[[#This Row],[Product Code]],Products!$B$1:$E$11,4,FALSE)</f>
        <v>45</v>
      </c>
      <c r="O11352" s="47">
        <f>Table1[[#This Row],[Cost]]*Table1[[#This Row],[Unit Price]]</f>
        <v>450</v>
      </c>
      <c r="P11352" s="13" t="str">
        <f>IF(Table1[[#This Row],[Cost]]&lt;10,"Less expensive","expensive")</f>
        <v>expensive</v>
      </c>
      <c r="Q11352" s="12">
        <f>DATEDIF(Table1[Buyer Date of Birth],Table1[Transaction Date],"Y")</f>
        <v>49</v>
      </c>
      <c r="R11352" s="12">
        <f ca="1">DATEDIF(Table1[[#This Row],[Buyer Date of Birth]],TODAY(),"Y")</f>
        <v>50</v>
      </c>
      <c r="S113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52" s="12">
        <f>Table1[[#This Row],[Quantity Purchased]]*Table1[[#This Row],[Unit Price]]</f>
        <v>4635</v>
      </c>
      <c r="U11352" s="12">
        <f>Table1[[#This Row],[Quantity Purchased]]*Table1[[#This Row],[Cost]]</f>
        <v>1030</v>
      </c>
      <c r="V11352" s="12">
        <f>Table1[[#This Row],[Revenue]]-Table1[[#This Row],[Cost Price]]</f>
        <v>3605</v>
      </c>
      <c r="W11352" s="14">
        <f>WEEKDAY(Table1[[#This Row],[Transaction Date]],1)</f>
        <v>1</v>
      </c>
      <c r="X11352" s="12" t="str">
        <f>IF(WEEKDAY(Table1[[#This Row],[Transaction Date]],2)&lt;5,"Weekday","Weekend")</f>
        <v>Weekend</v>
      </c>
    </row>
    <row r="11353" spans="1:24" x14ac:dyDescent="0.35">
      <c r="A11353" s="11">
        <v>45602</v>
      </c>
      <c r="B11353" s="12" t="s">
        <v>133</v>
      </c>
      <c r="C11353" s="12" t="s">
        <v>429</v>
      </c>
      <c r="D11353" s="12" t="str">
        <f>_xlfn.CONCAT(Table1[[#This Row],[Buyer First Name]]," ",Table1[[#This Row],[Buyer Last Name]])</f>
        <v>Matthew Hughes</v>
      </c>
      <c r="E11353" s="12" t="s">
        <v>44</v>
      </c>
      <c r="F11353" s="11">
        <v>23638</v>
      </c>
      <c r="G11353" s="12" t="s">
        <v>66</v>
      </c>
      <c r="H11353" s="12">
        <v>205</v>
      </c>
      <c r="I11353" s="12" t="s">
        <v>40</v>
      </c>
      <c r="J11353" s="12" t="s">
        <v>15</v>
      </c>
      <c r="K11353" s="12" t="s">
        <v>28</v>
      </c>
      <c r="L11353" s="12" t="str">
        <f>VLOOKUP(Table1[[#This Row],[Product Code]],Products!$B$1:$E$11,2,FALSE)</f>
        <v>Butter Crunch</v>
      </c>
      <c r="M11353" s="12">
        <f>VLOOKUP(Table1[[#This Row],[Product Code]],Products!$B$1:$E$11,3,FALSE)</f>
        <v>10</v>
      </c>
      <c r="N11353" s="12">
        <f>VLOOKUP(Table1[[#This Row],[Product Code]],Products!$B$1:$E$11,4,FALSE)</f>
        <v>11</v>
      </c>
      <c r="O11353" s="47">
        <f>Table1[[#This Row],[Cost]]*Table1[[#This Row],[Unit Price]]</f>
        <v>110</v>
      </c>
      <c r="P11353" s="13" t="str">
        <f>IF(Table1[[#This Row],[Cost]]&lt;10,"Less expensive","expensive")</f>
        <v>expensive</v>
      </c>
      <c r="Q11353" s="12">
        <f>DATEDIF(Table1[Buyer Date of Birth],Table1[Transaction Date],"Y")</f>
        <v>60</v>
      </c>
      <c r="R11353" s="12">
        <f ca="1">DATEDIF(Table1[[#This Row],[Buyer Date of Birth]],TODAY(),"Y")</f>
        <v>61</v>
      </c>
      <c r="S113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53" s="12">
        <f>Table1[[#This Row],[Quantity Purchased]]*Table1[[#This Row],[Unit Price]]</f>
        <v>2255</v>
      </c>
      <c r="U11353" s="12">
        <f>Table1[[#This Row],[Quantity Purchased]]*Table1[[#This Row],[Cost]]</f>
        <v>2050</v>
      </c>
      <c r="V11353" s="12">
        <f>Table1[[#This Row],[Revenue]]-Table1[[#This Row],[Cost Price]]</f>
        <v>205</v>
      </c>
      <c r="W11353" s="14">
        <f>WEEKDAY(Table1[[#This Row],[Transaction Date]],1)</f>
        <v>4</v>
      </c>
      <c r="X11353" s="12" t="str">
        <f>IF(WEEKDAY(Table1[[#This Row],[Transaction Date]],2)&lt;5,"Weekday","Weekend")</f>
        <v>Weekday</v>
      </c>
    </row>
    <row r="11354" spans="1:24" x14ac:dyDescent="0.35">
      <c r="A11354" s="11">
        <v>45611</v>
      </c>
      <c r="B11354" s="12" t="s">
        <v>570</v>
      </c>
      <c r="C11354" s="12" t="s">
        <v>154</v>
      </c>
      <c r="D11354" s="12" t="str">
        <f>_xlfn.CONCAT(Table1[[#This Row],[Buyer First Name]]," ",Table1[[#This Row],[Buyer Last Name]])</f>
        <v>Carl Anderson</v>
      </c>
      <c r="E11354" s="12" t="s">
        <v>69</v>
      </c>
      <c r="F11354" s="11">
        <v>34473</v>
      </c>
      <c r="G11354" s="12" t="s">
        <v>31</v>
      </c>
      <c r="H11354" s="12">
        <v>312</v>
      </c>
      <c r="I11354" s="12" t="s">
        <v>40</v>
      </c>
      <c r="J11354" s="12" t="s">
        <v>27</v>
      </c>
      <c r="K11354" s="12" t="s">
        <v>22</v>
      </c>
      <c r="L11354" s="12" t="str">
        <f>VLOOKUP(Table1[[#This Row],[Product Code]],Products!$B$1:$E$11,2,FALSE)</f>
        <v>Butter Crunch</v>
      </c>
      <c r="M11354" s="12">
        <f>VLOOKUP(Table1[[#This Row],[Product Code]],Products!$B$1:$E$11,3,FALSE)</f>
        <v>10</v>
      </c>
      <c r="N11354" s="12">
        <f>VLOOKUP(Table1[[#This Row],[Product Code]],Products!$B$1:$E$11,4,FALSE)</f>
        <v>11</v>
      </c>
      <c r="O11354" s="47">
        <f>Table1[[#This Row],[Cost]]*Table1[[#This Row],[Unit Price]]</f>
        <v>110</v>
      </c>
      <c r="P11354" s="13" t="str">
        <f>IF(Table1[[#This Row],[Cost]]&lt;10,"Less expensive","expensive")</f>
        <v>expensive</v>
      </c>
      <c r="Q11354" s="12">
        <f>DATEDIF(Table1[Buyer Date of Birth],Table1[Transaction Date],"Y")</f>
        <v>30</v>
      </c>
      <c r="R11354" s="12">
        <f ca="1">DATEDIF(Table1[[#This Row],[Buyer Date of Birth]],TODAY(),"Y")</f>
        <v>31</v>
      </c>
      <c r="S113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54" s="12">
        <f>Table1[[#This Row],[Quantity Purchased]]*Table1[[#This Row],[Unit Price]]</f>
        <v>3432</v>
      </c>
      <c r="U11354" s="12">
        <f>Table1[[#This Row],[Quantity Purchased]]*Table1[[#This Row],[Cost]]</f>
        <v>3120</v>
      </c>
      <c r="V11354" s="12">
        <f>Table1[[#This Row],[Revenue]]-Table1[[#This Row],[Cost Price]]</f>
        <v>312</v>
      </c>
      <c r="W11354" s="14">
        <f>WEEKDAY(Table1[[#This Row],[Transaction Date]],1)</f>
        <v>6</v>
      </c>
      <c r="X11354" s="12" t="str">
        <f>IF(WEEKDAY(Table1[[#This Row],[Transaction Date]],2)&lt;5,"Weekday","Weekend")</f>
        <v>Weekend</v>
      </c>
    </row>
    <row r="11355" spans="1:24" x14ac:dyDescent="0.35">
      <c r="A11355" s="11">
        <v>45609</v>
      </c>
      <c r="B11355" s="12" t="s">
        <v>453</v>
      </c>
      <c r="C11355" s="12" t="s">
        <v>340</v>
      </c>
      <c r="D11355" s="12" t="str">
        <f>_xlfn.CONCAT(Table1[[#This Row],[Buyer First Name]]," ",Table1[[#This Row],[Buyer Last Name]])</f>
        <v>Kimberly Cohen</v>
      </c>
      <c r="E11355" s="12" t="s">
        <v>91</v>
      </c>
      <c r="F11355" s="11">
        <v>17735</v>
      </c>
      <c r="G11355" s="12" t="s">
        <v>66</v>
      </c>
      <c r="H11355" s="12">
        <v>282</v>
      </c>
      <c r="I11355" s="12" t="s">
        <v>57</v>
      </c>
      <c r="J11355" s="12" t="s">
        <v>15</v>
      </c>
      <c r="K11355" s="12" t="s">
        <v>22</v>
      </c>
      <c r="L11355" s="12" t="str">
        <f>VLOOKUP(Table1[[#This Row],[Product Code]],Products!$B$1:$E$11,2,FALSE)</f>
        <v>Oatmeal Cookies</v>
      </c>
      <c r="M11355" s="12">
        <f>VLOOKUP(Table1[[#This Row],[Product Code]],Products!$B$1:$E$11,3,FALSE)</f>
        <v>19</v>
      </c>
      <c r="N11355" s="12">
        <f>VLOOKUP(Table1[[#This Row],[Product Code]],Products!$B$1:$E$11,4,FALSE)</f>
        <v>23</v>
      </c>
      <c r="O11355" s="47">
        <f>Table1[[#This Row],[Cost]]*Table1[[#This Row],[Unit Price]]</f>
        <v>437</v>
      </c>
      <c r="P11355" s="13" t="str">
        <f>IF(Table1[[#This Row],[Cost]]&lt;10,"Less expensive","expensive")</f>
        <v>expensive</v>
      </c>
      <c r="Q11355" s="12">
        <f>DATEDIF(Table1[Buyer Date of Birth],Table1[Transaction Date],"Y")</f>
        <v>76</v>
      </c>
      <c r="R11355" s="12">
        <f ca="1">DATEDIF(Table1[[#This Row],[Buyer Date of Birth]],TODAY(),"Y")</f>
        <v>77</v>
      </c>
      <c r="S113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55" s="12">
        <f>Table1[[#This Row],[Quantity Purchased]]*Table1[[#This Row],[Unit Price]]</f>
        <v>6486</v>
      </c>
      <c r="U11355" s="12">
        <f>Table1[[#This Row],[Quantity Purchased]]*Table1[[#This Row],[Cost]]</f>
        <v>5358</v>
      </c>
      <c r="V11355" s="12">
        <f>Table1[[#This Row],[Revenue]]-Table1[[#This Row],[Cost Price]]</f>
        <v>1128</v>
      </c>
      <c r="W11355" s="14">
        <f>WEEKDAY(Table1[[#This Row],[Transaction Date]],1)</f>
        <v>4</v>
      </c>
      <c r="X11355" s="12" t="str">
        <f>IF(WEEKDAY(Table1[[#This Row],[Transaction Date]],2)&lt;5,"Weekday","Weekend")</f>
        <v>Weekday</v>
      </c>
    </row>
    <row r="11356" spans="1:24" x14ac:dyDescent="0.35">
      <c r="A11356" s="11">
        <v>45622</v>
      </c>
      <c r="B11356" s="12" t="s">
        <v>1407</v>
      </c>
      <c r="C11356" s="12" t="s">
        <v>154</v>
      </c>
      <c r="D11356" s="12" t="str">
        <f>_xlfn.CONCAT(Table1[[#This Row],[Buyer First Name]]," ",Table1[[#This Row],[Buyer Last Name]])</f>
        <v>Dan Anderson</v>
      </c>
      <c r="E11356" s="12" t="s">
        <v>25</v>
      </c>
      <c r="F11356" s="11">
        <v>31320</v>
      </c>
      <c r="G11356" s="12" t="s">
        <v>31</v>
      </c>
      <c r="H11356" s="12">
        <v>136</v>
      </c>
      <c r="I11356" s="12" t="s">
        <v>54</v>
      </c>
      <c r="J11356" s="12" t="s">
        <v>41</v>
      </c>
      <c r="K11356" s="12" t="s">
        <v>28</v>
      </c>
      <c r="L11356" s="12" t="str">
        <f>VLOOKUP(Table1[[#This Row],[Product Code]],Products!$B$1:$E$11,2,FALSE)</f>
        <v>Vanilla Wafers</v>
      </c>
      <c r="M11356" s="12">
        <f>VLOOKUP(Table1[[#This Row],[Product Code]],Products!$B$1:$E$11,3,FALSE)</f>
        <v>18</v>
      </c>
      <c r="N11356" s="12">
        <f>VLOOKUP(Table1[[#This Row],[Product Code]],Products!$B$1:$E$11,4,FALSE)</f>
        <v>36</v>
      </c>
      <c r="O11356" s="47">
        <f>Table1[[#This Row],[Cost]]*Table1[[#This Row],[Unit Price]]</f>
        <v>648</v>
      </c>
      <c r="P11356" s="13" t="str">
        <f>IF(Table1[[#This Row],[Cost]]&lt;10,"Less expensive","expensive")</f>
        <v>expensive</v>
      </c>
      <c r="Q11356" s="12">
        <f>DATEDIF(Table1[Buyer Date of Birth],Table1[Transaction Date],"Y")</f>
        <v>39</v>
      </c>
      <c r="R11356" s="12">
        <f ca="1">DATEDIF(Table1[[#This Row],[Buyer Date of Birth]],TODAY(),"Y")</f>
        <v>40</v>
      </c>
      <c r="S113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56" s="12">
        <f>Table1[[#This Row],[Quantity Purchased]]*Table1[[#This Row],[Unit Price]]</f>
        <v>4896</v>
      </c>
      <c r="U11356" s="12">
        <f>Table1[[#This Row],[Quantity Purchased]]*Table1[[#This Row],[Cost]]</f>
        <v>2448</v>
      </c>
      <c r="V11356" s="12">
        <f>Table1[[#This Row],[Revenue]]-Table1[[#This Row],[Cost Price]]</f>
        <v>2448</v>
      </c>
      <c r="W11356" s="14">
        <f>WEEKDAY(Table1[[#This Row],[Transaction Date]],1)</f>
        <v>3</v>
      </c>
      <c r="X11356" s="12" t="str">
        <f>IF(WEEKDAY(Table1[[#This Row],[Transaction Date]],2)&lt;5,"Weekday","Weekend")</f>
        <v>Weekday</v>
      </c>
    </row>
    <row r="11357" spans="1:24" x14ac:dyDescent="0.35">
      <c r="A11357" s="11">
        <v>45611</v>
      </c>
      <c r="B11357" s="12" t="s">
        <v>325</v>
      </c>
      <c r="C11357" s="12" t="s">
        <v>880</v>
      </c>
      <c r="D11357" s="12" t="str">
        <f>_xlfn.CONCAT(Table1[[#This Row],[Buyer First Name]]," ",Table1[[#This Row],[Buyer Last Name]])</f>
        <v>Raymond Carroll</v>
      </c>
      <c r="E11357" s="12" t="s">
        <v>49</v>
      </c>
      <c r="F11357" s="11">
        <v>28023</v>
      </c>
      <c r="G11357" s="12" t="s">
        <v>66</v>
      </c>
      <c r="H11357" s="12">
        <v>237</v>
      </c>
      <c r="I11357" s="12" t="s">
        <v>57</v>
      </c>
      <c r="J11357" s="12" t="s">
        <v>50</v>
      </c>
      <c r="K11357" s="12" t="s">
        <v>28</v>
      </c>
      <c r="L11357" s="12" t="str">
        <f>VLOOKUP(Table1[[#This Row],[Product Code]],Products!$B$1:$E$11,2,FALSE)</f>
        <v>Oatmeal Cookies</v>
      </c>
      <c r="M11357" s="12">
        <f>VLOOKUP(Table1[[#This Row],[Product Code]],Products!$B$1:$E$11,3,FALSE)</f>
        <v>19</v>
      </c>
      <c r="N11357" s="12">
        <f>VLOOKUP(Table1[[#This Row],[Product Code]],Products!$B$1:$E$11,4,FALSE)</f>
        <v>23</v>
      </c>
      <c r="O11357" s="47">
        <f>Table1[[#This Row],[Cost]]*Table1[[#This Row],[Unit Price]]</f>
        <v>437</v>
      </c>
      <c r="P11357" s="13" t="str">
        <f>IF(Table1[[#This Row],[Cost]]&lt;10,"Less expensive","expensive")</f>
        <v>expensive</v>
      </c>
      <c r="Q11357" s="12">
        <f>DATEDIF(Table1[Buyer Date of Birth],Table1[Transaction Date],"Y")</f>
        <v>48</v>
      </c>
      <c r="R11357" s="12">
        <f ca="1">DATEDIF(Table1[[#This Row],[Buyer Date of Birth]],TODAY(),"Y")</f>
        <v>49</v>
      </c>
      <c r="S113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57" s="12">
        <f>Table1[[#This Row],[Quantity Purchased]]*Table1[[#This Row],[Unit Price]]</f>
        <v>5451</v>
      </c>
      <c r="U11357" s="12">
        <f>Table1[[#This Row],[Quantity Purchased]]*Table1[[#This Row],[Cost]]</f>
        <v>4503</v>
      </c>
      <c r="V11357" s="12">
        <f>Table1[[#This Row],[Revenue]]-Table1[[#This Row],[Cost Price]]</f>
        <v>948</v>
      </c>
      <c r="W11357" s="14">
        <f>WEEKDAY(Table1[[#This Row],[Transaction Date]],1)</f>
        <v>6</v>
      </c>
      <c r="X11357" s="12" t="str">
        <f>IF(WEEKDAY(Table1[[#This Row],[Transaction Date]],2)&lt;5,"Weekday","Weekend")</f>
        <v>Weekend</v>
      </c>
    </row>
    <row r="11358" spans="1:24" x14ac:dyDescent="0.35">
      <c r="A11358" s="11">
        <v>45625</v>
      </c>
      <c r="B11358" s="12" t="s">
        <v>550</v>
      </c>
      <c r="C11358" s="12" t="s">
        <v>470</v>
      </c>
      <c r="D11358" s="12" t="str">
        <f>_xlfn.CONCAT(Table1[[#This Row],[Buyer First Name]]," ",Table1[[#This Row],[Buyer Last Name]])</f>
        <v>Lonnie Simmons</v>
      </c>
      <c r="E11358" s="12" t="s">
        <v>80</v>
      </c>
      <c r="F11358" s="11">
        <v>15936</v>
      </c>
      <c r="G11358" s="12" t="s">
        <v>66</v>
      </c>
      <c r="H11358" s="12">
        <v>291</v>
      </c>
      <c r="I11358" s="12" t="s">
        <v>57</v>
      </c>
      <c r="J11358" s="12" t="s">
        <v>46</v>
      </c>
      <c r="K11358" s="12" t="s">
        <v>16</v>
      </c>
      <c r="L11358" s="12" t="str">
        <f>VLOOKUP(Table1[[#This Row],[Product Code]],Products!$B$1:$E$11,2,FALSE)</f>
        <v>Oatmeal Cookies</v>
      </c>
      <c r="M11358" s="12">
        <f>VLOOKUP(Table1[[#This Row],[Product Code]],Products!$B$1:$E$11,3,FALSE)</f>
        <v>19</v>
      </c>
      <c r="N11358" s="12">
        <f>VLOOKUP(Table1[[#This Row],[Product Code]],Products!$B$1:$E$11,4,FALSE)</f>
        <v>23</v>
      </c>
      <c r="O11358" s="47">
        <f>Table1[[#This Row],[Cost]]*Table1[[#This Row],[Unit Price]]</f>
        <v>437</v>
      </c>
      <c r="P11358" s="13" t="str">
        <f>IF(Table1[[#This Row],[Cost]]&lt;10,"Less expensive","expensive")</f>
        <v>expensive</v>
      </c>
      <c r="Q11358" s="12">
        <f>DATEDIF(Table1[Buyer Date of Birth],Table1[Transaction Date],"Y")</f>
        <v>81</v>
      </c>
      <c r="R11358" s="12">
        <f ca="1">DATEDIF(Table1[[#This Row],[Buyer Date of Birth]],TODAY(),"Y")</f>
        <v>82</v>
      </c>
      <c r="S113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58" s="12">
        <f>Table1[[#This Row],[Quantity Purchased]]*Table1[[#This Row],[Unit Price]]</f>
        <v>6693</v>
      </c>
      <c r="U11358" s="12">
        <f>Table1[[#This Row],[Quantity Purchased]]*Table1[[#This Row],[Cost]]</f>
        <v>5529</v>
      </c>
      <c r="V11358" s="12">
        <f>Table1[[#This Row],[Revenue]]-Table1[[#This Row],[Cost Price]]</f>
        <v>1164</v>
      </c>
      <c r="W11358" s="14">
        <f>WEEKDAY(Table1[[#This Row],[Transaction Date]],1)</f>
        <v>6</v>
      </c>
      <c r="X11358" s="12" t="str">
        <f>IF(WEEKDAY(Table1[[#This Row],[Transaction Date]],2)&lt;5,"Weekday","Weekend")</f>
        <v>Weekend</v>
      </c>
    </row>
    <row r="11359" spans="1:24" x14ac:dyDescent="0.35">
      <c r="A11359" s="11">
        <v>45616</v>
      </c>
      <c r="B11359" s="12" t="s">
        <v>295</v>
      </c>
      <c r="C11359" s="12" t="s">
        <v>894</v>
      </c>
      <c r="D11359" s="12" t="str">
        <f>_xlfn.CONCAT(Table1[[#This Row],[Buyer First Name]]," ",Table1[[#This Row],[Buyer Last Name]])</f>
        <v>Randall Sanders</v>
      </c>
      <c r="E11359" s="12" t="s">
        <v>80</v>
      </c>
      <c r="F11359" s="11">
        <v>35131</v>
      </c>
      <c r="G11359" s="12" t="s">
        <v>66</v>
      </c>
      <c r="H11359" s="12">
        <v>104</v>
      </c>
      <c r="I11359" s="12" t="s">
        <v>62</v>
      </c>
      <c r="J11359" s="12" t="s">
        <v>46</v>
      </c>
      <c r="K11359" s="12" t="s">
        <v>16</v>
      </c>
      <c r="L11359" s="12" t="str">
        <f>VLOOKUP(Table1[[#This Row],[Product Code]],Products!$B$1:$E$11,2,FALSE)</f>
        <v>Peanut Butter Bites</v>
      </c>
      <c r="M11359" s="12">
        <f>VLOOKUP(Table1[[#This Row],[Product Code]],Products!$B$1:$E$11,3,FALSE)</f>
        <v>5</v>
      </c>
      <c r="N11359" s="12">
        <f>VLOOKUP(Table1[[#This Row],[Product Code]],Products!$B$1:$E$11,4,FALSE)</f>
        <v>7</v>
      </c>
      <c r="O11359" s="47">
        <f>Table1[[#This Row],[Cost]]*Table1[[#This Row],[Unit Price]]</f>
        <v>35</v>
      </c>
      <c r="P11359" s="13" t="str">
        <f>IF(Table1[[#This Row],[Cost]]&lt;10,"Less expensive","expensive")</f>
        <v>Less expensive</v>
      </c>
      <c r="Q11359" s="12">
        <f>DATEDIF(Table1[Buyer Date of Birth],Table1[Transaction Date],"Y")</f>
        <v>28</v>
      </c>
      <c r="R11359" s="12">
        <f ca="1">DATEDIF(Table1[[#This Row],[Buyer Date of Birth]],TODAY(),"Y")</f>
        <v>29</v>
      </c>
      <c r="S113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59" s="12">
        <f>Table1[[#This Row],[Quantity Purchased]]*Table1[[#This Row],[Unit Price]]</f>
        <v>728</v>
      </c>
      <c r="U11359" s="12">
        <f>Table1[[#This Row],[Quantity Purchased]]*Table1[[#This Row],[Cost]]</f>
        <v>520</v>
      </c>
      <c r="V11359" s="12">
        <f>Table1[[#This Row],[Revenue]]-Table1[[#This Row],[Cost Price]]</f>
        <v>208</v>
      </c>
      <c r="W11359" s="14">
        <f>WEEKDAY(Table1[[#This Row],[Transaction Date]],1)</f>
        <v>4</v>
      </c>
      <c r="X11359" s="12" t="str">
        <f>IF(WEEKDAY(Table1[[#This Row],[Transaction Date]],2)&lt;5,"Weekday","Weekend")</f>
        <v>Weekday</v>
      </c>
    </row>
    <row r="11360" spans="1:24" x14ac:dyDescent="0.35">
      <c r="A11360" s="11">
        <v>45620</v>
      </c>
      <c r="B11360" s="12" t="s">
        <v>514</v>
      </c>
      <c r="C11360" s="12" t="s">
        <v>786</v>
      </c>
      <c r="D11360" s="12" t="str">
        <f>_xlfn.CONCAT(Table1[[#This Row],[Buyer First Name]]," ",Table1[[#This Row],[Buyer Last Name]])</f>
        <v>Charles Gordon</v>
      </c>
      <c r="E11360" s="12" t="s">
        <v>44</v>
      </c>
      <c r="F11360" s="11">
        <v>22591</v>
      </c>
      <c r="G11360" s="12" t="s">
        <v>31</v>
      </c>
      <c r="H11360" s="12">
        <v>159</v>
      </c>
      <c r="I11360" s="12" t="s">
        <v>14</v>
      </c>
      <c r="J11360" s="12" t="s">
        <v>21</v>
      </c>
      <c r="K11360" s="12" t="s">
        <v>22</v>
      </c>
      <c r="L11360" s="12" t="str">
        <f>VLOOKUP(Table1[[#This Row],[Product Code]],Products!$B$1:$E$11,2,FALSE)</f>
        <v>Cinnamon Swirls</v>
      </c>
      <c r="M11360" s="12">
        <f>VLOOKUP(Table1[[#This Row],[Product Code]],Products!$B$1:$E$11,3,FALSE)</f>
        <v>10</v>
      </c>
      <c r="N11360" s="12">
        <f>VLOOKUP(Table1[[#This Row],[Product Code]],Products!$B$1:$E$11,4,FALSE)</f>
        <v>14</v>
      </c>
      <c r="O11360" s="47">
        <f>Table1[[#This Row],[Cost]]*Table1[[#This Row],[Unit Price]]</f>
        <v>140</v>
      </c>
      <c r="P11360" s="13" t="str">
        <f>IF(Table1[[#This Row],[Cost]]&lt;10,"Less expensive","expensive")</f>
        <v>expensive</v>
      </c>
      <c r="Q11360" s="12">
        <f>DATEDIF(Table1[Buyer Date of Birth],Table1[Transaction Date],"Y")</f>
        <v>63</v>
      </c>
      <c r="R11360" s="12">
        <f ca="1">DATEDIF(Table1[[#This Row],[Buyer Date of Birth]],TODAY(),"Y")</f>
        <v>64</v>
      </c>
      <c r="S113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60" s="12">
        <f>Table1[[#This Row],[Quantity Purchased]]*Table1[[#This Row],[Unit Price]]</f>
        <v>2226</v>
      </c>
      <c r="U11360" s="12">
        <f>Table1[[#This Row],[Quantity Purchased]]*Table1[[#This Row],[Cost]]</f>
        <v>1590</v>
      </c>
      <c r="V11360" s="12">
        <f>Table1[[#This Row],[Revenue]]-Table1[[#This Row],[Cost Price]]</f>
        <v>636</v>
      </c>
      <c r="W11360" s="14">
        <f>WEEKDAY(Table1[[#This Row],[Transaction Date]],1)</f>
        <v>1</v>
      </c>
      <c r="X11360" s="12" t="str">
        <f>IF(WEEKDAY(Table1[[#This Row],[Transaction Date]],2)&lt;5,"Weekday","Weekend")</f>
        <v>Weekend</v>
      </c>
    </row>
    <row r="11361" spans="1:24" x14ac:dyDescent="0.35">
      <c r="A11361" s="11">
        <v>45608</v>
      </c>
      <c r="B11361" s="12" t="s">
        <v>89</v>
      </c>
      <c r="C11361" s="12" t="s">
        <v>321</v>
      </c>
      <c r="D11361" s="12" t="str">
        <f>_xlfn.CONCAT(Table1[[#This Row],[Buyer First Name]]," ",Table1[[#This Row],[Buyer Last Name]])</f>
        <v>Joseph Jackson</v>
      </c>
      <c r="E11361" s="12" t="s">
        <v>80</v>
      </c>
      <c r="F11361" s="11">
        <v>31522</v>
      </c>
      <c r="G11361" s="12" t="s">
        <v>19</v>
      </c>
      <c r="H11361" s="12">
        <v>388</v>
      </c>
      <c r="I11361" s="12" t="s">
        <v>45</v>
      </c>
      <c r="J11361" s="12" t="s">
        <v>21</v>
      </c>
      <c r="K11361" s="12" t="s">
        <v>16</v>
      </c>
      <c r="L11361" s="12" t="str">
        <f>VLOOKUP(Table1[[#This Row],[Product Code]],Products!$B$1:$E$11,2,FALSE)</f>
        <v>Lemon Crisps</v>
      </c>
      <c r="M11361" s="12">
        <f>VLOOKUP(Table1[[#This Row],[Product Code]],Products!$B$1:$E$11,3,FALSE)</f>
        <v>7</v>
      </c>
      <c r="N11361" s="12">
        <f>VLOOKUP(Table1[[#This Row],[Product Code]],Products!$B$1:$E$11,4,FALSE)</f>
        <v>9</v>
      </c>
      <c r="O11361" s="47">
        <f>Table1[[#This Row],[Cost]]*Table1[[#This Row],[Unit Price]]</f>
        <v>63</v>
      </c>
      <c r="P11361" s="13" t="str">
        <f>IF(Table1[[#This Row],[Cost]]&lt;10,"Less expensive","expensive")</f>
        <v>Less expensive</v>
      </c>
      <c r="Q11361" s="12">
        <f>DATEDIF(Table1[Buyer Date of Birth],Table1[Transaction Date],"Y")</f>
        <v>38</v>
      </c>
      <c r="R11361" s="12">
        <f ca="1">DATEDIF(Table1[[#This Row],[Buyer Date of Birth]],TODAY(),"Y")</f>
        <v>39</v>
      </c>
      <c r="S113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61" s="12">
        <f>Table1[[#This Row],[Quantity Purchased]]*Table1[[#This Row],[Unit Price]]</f>
        <v>3492</v>
      </c>
      <c r="U11361" s="12">
        <f>Table1[[#This Row],[Quantity Purchased]]*Table1[[#This Row],[Cost]]</f>
        <v>2716</v>
      </c>
      <c r="V11361" s="12">
        <f>Table1[[#This Row],[Revenue]]-Table1[[#This Row],[Cost Price]]</f>
        <v>776</v>
      </c>
      <c r="W11361" s="14">
        <f>WEEKDAY(Table1[[#This Row],[Transaction Date]],1)</f>
        <v>3</v>
      </c>
      <c r="X11361" s="12" t="str">
        <f>IF(WEEKDAY(Table1[[#This Row],[Transaction Date]],2)&lt;5,"Weekday","Weekend")</f>
        <v>Weekday</v>
      </c>
    </row>
    <row r="11362" spans="1:24" x14ac:dyDescent="0.35">
      <c r="A11362" s="11">
        <v>45601</v>
      </c>
      <c r="B11362" s="12" t="s">
        <v>182</v>
      </c>
      <c r="C11362" s="12" t="s">
        <v>741</v>
      </c>
      <c r="D11362" s="12" t="str">
        <f>_xlfn.CONCAT(Table1[[#This Row],[Buyer First Name]]," ",Table1[[#This Row],[Buyer Last Name]])</f>
        <v>Zachary Pratt</v>
      </c>
      <c r="E11362" s="12" t="s">
        <v>91</v>
      </c>
      <c r="F11362" s="11">
        <v>19943</v>
      </c>
      <c r="G11362" s="12" t="s">
        <v>13</v>
      </c>
      <c r="H11362" s="12">
        <v>82</v>
      </c>
      <c r="I11362" s="12" t="s">
        <v>54</v>
      </c>
      <c r="J11362" s="12" t="s">
        <v>21</v>
      </c>
      <c r="K11362" s="12" t="s">
        <v>16</v>
      </c>
      <c r="L11362" s="12" t="str">
        <f>VLOOKUP(Table1[[#This Row],[Product Code]],Products!$B$1:$E$11,2,FALSE)</f>
        <v>Vanilla Wafers</v>
      </c>
      <c r="M11362" s="12">
        <f>VLOOKUP(Table1[[#This Row],[Product Code]],Products!$B$1:$E$11,3,FALSE)</f>
        <v>18</v>
      </c>
      <c r="N11362" s="12">
        <f>VLOOKUP(Table1[[#This Row],[Product Code]],Products!$B$1:$E$11,4,FALSE)</f>
        <v>36</v>
      </c>
      <c r="O11362" s="47">
        <f>Table1[[#This Row],[Cost]]*Table1[[#This Row],[Unit Price]]</f>
        <v>648</v>
      </c>
      <c r="P11362" s="13" t="str">
        <f>IF(Table1[[#This Row],[Cost]]&lt;10,"Less expensive","expensive")</f>
        <v>expensive</v>
      </c>
      <c r="Q11362" s="12">
        <f>DATEDIF(Table1[Buyer Date of Birth],Table1[Transaction Date],"Y")</f>
        <v>70</v>
      </c>
      <c r="R11362" s="12">
        <f ca="1">DATEDIF(Table1[[#This Row],[Buyer Date of Birth]],TODAY(),"Y")</f>
        <v>71</v>
      </c>
      <c r="S113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62" s="12">
        <f>Table1[[#This Row],[Quantity Purchased]]*Table1[[#This Row],[Unit Price]]</f>
        <v>2952</v>
      </c>
      <c r="U11362" s="12">
        <f>Table1[[#This Row],[Quantity Purchased]]*Table1[[#This Row],[Cost]]</f>
        <v>1476</v>
      </c>
      <c r="V11362" s="12">
        <f>Table1[[#This Row],[Revenue]]-Table1[[#This Row],[Cost Price]]</f>
        <v>1476</v>
      </c>
      <c r="W11362" s="14">
        <f>WEEKDAY(Table1[[#This Row],[Transaction Date]],1)</f>
        <v>3</v>
      </c>
      <c r="X11362" s="12" t="str">
        <f>IF(WEEKDAY(Table1[[#This Row],[Transaction Date]],2)&lt;5,"Weekday","Weekend")</f>
        <v>Weekday</v>
      </c>
    </row>
    <row r="11363" spans="1:24" x14ac:dyDescent="0.35">
      <c r="A11363" s="11">
        <v>45599</v>
      </c>
      <c r="B11363" s="12" t="s">
        <v>363</v>
      </c>
      <c r="C11363" s="12" t="s">
        <v>761</v>
      </c>
      <c r="D11363" s="12" t="str">
        <f>_xlfn.CONCAT(Table1[[#This Row],[Buyer First Name]]," ",Table1[[#This Row],[Buyer Last Name]])</f>
        <v>Laura Baldwin</v>
      </c>
      <c r="E11363" s="12" t="s">
        <v>53</v>
      </c>
      <c r="F11363" s="11">
        <v>32936</v>
      </c>
      <c r="G11363" s="12" t="s">
        <v>19</v>
      </c>
      <c r="H11363" s="12">
        <v>16</v>
      </c>
      <c r="I11363" s="12" t="s">
        <v>26</v>
      </c>
      <c r="J11363" s="12" t="s">
        <v>21</v>
      </c>
      <c r="K11363" s="12" t="s">
        <v>28</v>
      </c>
      <c r="L11363" s="12" t="str">
        <f>VLOOKUP(Table1[[#This Row],[Product Code]],Products!$B$1:$E$11,2,FALSE)</f>
        <v>Caramel Biscuits</v>
      </c>
      <c r="M11363" s="12">
        <f>VLOOKUP(Table1[[#This Row],[Product Code]],Products!$B$1:$E$11,3,FALSE)</f>
        <v>18</v>
      </c>
      <c r="N11363" s="12">
        <f>VLOOKUP(Table1[[#This Row],[Product Code]],Products!$B$1:$E$11,4,FALSE)</f>
        <v>22</v>
      </c>
      <c r="O11363" s="47">
        <f>Table1[[#This Row],[Cost]]*Table1[[#This Row],[Unit Price]]</f>
        <v>396</v>
      </c>
      <c r="P11363" s="13" t="str">
        <f>IF(Table1[[#This Row],[Cost]]&lt;10,"Less expensive","expensive")</f>
        <v>expensive</v>
      </c>
      <c r="Q11363" s="12">
        <f>DATEDIF(Table1[Buyer Date of Birth],Table1[Transaction Date],"Y")</f>
        <v>34</v>
      </c>
      <c r="R11363" s="12">
        <f ca="1">DATEDIF(Table1[[#This Row],[Buyer Date of Birth]],TODAY(),"Y")</f>
        <v>35</v>
      </c>
      <c r="S113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63" s="12">
        <f>Table1[[#This Row],[Quantity Purchased]]*Table1[[#This Row],[Unit Price]]</f>
        <v>352</v>
      </c>
      <c r="U11363" s="12">
        <f>Table1[[#This Row],[Quantity Purchased]]*Table1[[#This Row],[Cost]]</f>
        <v>288</v>
      </c>
      <c r="V11363" s="12">
        <f>Table1[[#This Row],[Revenue]]-Table1[[#This Row],[Cost Price]]</f>
        <v>64</v>
      </c>
      <c r="W11363" s="14">
        <f>WEEKDAY(Table1[[#This Row],[Transaction Date]],1)</f>
        <v>1</v>
      </c>
      <c r="X11363" s="12" t="str">
        <f>IF(WEEKDAY(Table1[[#This Row],[Transaction Date]],2)&lt;5,"Weekday","Weekend")</f>
        <v>Weekend</v>
      </c>
    </row>
    <row r="11364" spans="1:24" x14ac:dyDescent="0.35">
      <c r="A11364" s="11">
        <v>45613</v>
      </c>
      <c r="B11364" s="12" t="s">
        <v>131</v>
      </c>
      <c r="C11364" s="12" t="s">
        <v>107</v>
      </c>
      <c r="D11364" s="12" t="str">
        <f>_xlfn.CONCAT(Table1[[#This Row],[Buyer First Name]]," ",Table1[[#This Row],[Buyer Last Name]])</f>
        <v>Edward Williams</v>
      </c>
      <c r="E11364" s="12" t="s">
        <v>80</v>
      </c>
      <c r="F11364" s="11">
        <v>19691</v>
      </c>
      <c r="G11364" s="12" t="s">
        <v>19</v>
      </c>
      <c r="H11364" s="12">
        <v>133</v>
      </c>
      <c r="I11364" s="12" t="s">
        <v>14</v>
      </c>
      <c r="J11364" s="12" t="s">
        <v>37</v>
      </c>
      <c r="K11364" s="12" t="s">
        <v>16</v>
      </c>
      <c r="L11364" s="12" t="str">
        <f>VLOOKUP(Table1[[#This Row],[Product Code]],Products!$B$1:$E$11,2,FALSE)</f>
        <v>Cinnamon Swirls</v>
      </c>
      <c r="M11364" s="12">
        <f>VLOOKUP(Table1[[#This Row],[Product Code]],Products!$B$1:$E$11,3,FALSE)</f>
        <v>10</v>
      </c>
      <c r="N11364" s="12">
        <f>VLOOKUP(Table1[[#This Row],[Product Code]],Products!$B$1:$E$11,4,FALSE)</f>
        <v>14</v>
      </c>
      <c r="O11364" s="47">
        <f>Table1[[#This Row],[Cost]]*Table1[[#This Row],[Unit Price]]</f>
        <v>140</v>
      </c>
      <c r="P11364" s="13" t="str">
        <f>IF(Table1[[#This Row],[Cost]]&lt;10,"Less expensive","expensive")</f>
        <v>expensive</v>
      </c>
      <c r="Q11364" s="12">
        <f>DATEDIF(Table1[Buyer Date of Birth],Table1[Transaction Date],"Y")</f>
        <v>70</v>
      </c>
      <c r="R11364" s="12">
        <f ca="1">DATEDIF(Table1[[#This Row],[Buyer Date of Birth]],TODAY(),"Y")</f>
        <v>72</v>
      </c>
      <c r="S113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64" s="12">
        <f>Table1[[#This Row],[Quantity Purchased]]*Table1[[#This Row],[Unit Price]]</f>
        <v>1862</v>
      </c>
      <c r="U11364" s="12">
        <f>Table1[[#This Row],[Quantity Purchased]]*Table1[[#This Row],[Cost]]</f>
        <v>1330</v>
      </c>
      <c r="V11364" s="12">
        <f>Table1[[#This Row],[Revenue]]-Table1[[#This Row],[Cost Price]]</f>
        <v>532</v>
      </c>
      <c r="W11364" s="14">
        <f>WEEKDAY(Table1[[#This Row],[Transaction Date]],1)</f>
        <v>1</v>
      </c>
      <c r="X11364" s="12" t="str">
        <f>IF(WEEKDAY(Table1[[#This Row],[Transaction Date]],2)&lt;5,"Weekday","Weekend")</f>
        <v>Weekend</v>
      </c>
    </row>
    <row r="11365" spans="1:24" x14ac:dyDescent="0.35">
      <c r="A11365" s="11">
        <v>45620</v>
      </c>
      <c r="B11365" s="12" t="s">
        <v>190</v>
      </c>
      <c r="C11365" s="12" t="s">
        <v>248</v>
      </c>
      <c r="D11365" s="12" t="str">
        <f>_xlfn.CONCAT(Table1[[#This Row],[Buyer First Name]]," ",Table1[[#This Row],[Buyer Last Name]])</f>
        <v>Mark Thomas</v>
      </c>
      <c r="E11365" s="12" t="s">
        <v>53</v>
      </c>
      <c r="F11365" s="11">
        <v>35043</v>
      </c>
      <c r="G11365" s="12" t="s">
        <v>66</v>
      </c>
      <c r="H11365" s="12">
        <v>400</v>
      </c>
      <c r="I11365" s="12" t="s">
        <v>14</v>
      </c>
      <c r="J11365" s="12" t="s">
        <v>27</v>
      </c>
      <c r="K11365" s="12" t="s">
        <v>22</v>
      </c>
      <c r="L11365" s="12" t="str">
        <f>VLOOKUP(Table1[[#This Row],[Product Code]],Products!$B$1:$E$11,2,FALSE)</f>
        <v>Cinnamon Swirls</v>
      </c>
      <c r="M11365" s="12">
        <f>VLOOKUP(Table1[[#This Row],[Product Code]],Products!$B$1:$E$11,3,FALSE)</f>
        <v>10</v>
      </c>
      <c r="N11365" s="12">
        <f>VLOOKUP(Table1[[#This Row],[Product Code]],Products!$B$1:$E$11,4,FALSE)</f>
        <v>14</v>
      </c>
      <c r="O11365" s="47">
        <f>Table1[[#This Row],[Cost]]*Table1[[#This Row],[Unit Price]]</f>
        <v>140</v>
      </c>
      <c r="P11365" s="13" t="str">
        <f>IF(Table1[[#This Row],[Cost]]&lt;10,"Less expensive","expensive")</f>
        <v>expensive</v>
      </c>
      <c r="Q11365" s="12">
        <f>DATEDIF(Table1[Buyer Date of Birth],Table1[Transaction Date],"Y")</f>
        <v>28</v>
      </c>
      <c r="R11365" s="12">
        <f ca="1">DATEDIF(Table1[[#This Row],[Buyer Date of Birth]],TODAY(),"Y")</f>
        <v>30</v>
      </c>
      <c r="S113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65" s="12">
        <f>Table1[[#This Row],[Quantity Purchased]]*Table1[[#This Row],[Unit Price]]</f>
        <v>5600</v>
      </c>
      <c r="U11365" s="12">
        <f>Table1[[#This Row],[Quantity Purchased]]*Table1[[#This Row],[Cost]]</f>
        <v>4000</v>
      </c>
      <c r="V11365" s="12">
        <f>Table1[[#This Row],[Revenue]]-Table1[[#This Row],[Cost Price]]</f>
        <v>1600</v>
      </c>
      <c r="W11365" s="14">
        <f>WEEKDAY(Table1[[#This Row],[Transaction Date]],1)</f>
        <v>1</v>
      </c>
      <c r="X11365" s="12" t="str">
        <f>IF(WEEKDAY(Table1[[#This Row],[Transaction Date]],2)&lt;5,"Weekday","Weekend")</f>
        <v>Weekend</v>
      </c>
    </row>
    <row r="11366" spans="1:24" x14ac:dyDescent="0.35">
      <c r="A11366" s="11">
        <v>45597</v>
      </c>
      <c r="B11366" s="12" t="s">
        <v>1318</v>
      </c>
      <c r="C11366" s="12" t="s">
        <v>429</v>
      </c>
      <c r="D11366" s="12" t="str">
        <f>_xlfn.CONCAT(Table1[[#This Row],[Buyer First Name]]," ",Table1[[#This Row],[Buyer Last Name]])</f>
        <v>Ashlee Hughes</v>
      </c>
      <c r="E11366" s="12" t="s">
        <v>91</v>
      </c>
      <c r="F11366" s="11">
        <v>23922</v>
      </c>
      <c r="G11366" s="12" t="s">
        <v>66</v>
      </c>
      <c r="H11366" s="12">
        <v>28</v>
      </c>
      <c r="I11366" s="12" t="s">
        <v>57</v>
      </c>
      <c r="J11366" s="12" t="s">
        <v>27</v>
      </c>
      <c r="K11366" s="12" t="s">
        <v>16</v>
      </c>
      <c r="L11366" s="12" t="str">
        <f>VLOOKUP(Table1[[#This Row],[Product Code]],Products!$B$1:$E$11,2,FALSE)</f>
        <v>Oatmeal Cookies</v>
      </c>
      <c r="M11366" s="12">
        <f>VLOOKUP(Table1[[#This Row],[Product Code]],Products!$B$1:$E$11,3,FALSE)</f>
        <v>19</v>
      </c>
      <c r="N11366" s="12">
        <f>VLOOKUP(Table1[[#This Row],[Product Code]],Products!$B$1:$E$11,4,FALSE)</f>
        <v>23</v>
      </c>
      <c r="O11366" s="47">
        <f>Table1[[#This Row],[Cost]]*Table1[[#This Row],[Unit Price]]</f>
        <v>437</v>
      </c>
      <c r="P11366" s="13" t="str">
        <f>IF(Table1[[#This Row],[Cost]]&lt;10,"Less expensive","expensive")</f>
        <v>expensive</v>
      </c>
      <c r="Q11366" s="12">
        <f>DATEDIF(Table1[Buyer Date of Birth],Table1[Transaction Date],"Y")</f>
        <v>59</v>
      </c>
      <c r="R11366" s="12">
        <f ca="1">DATEDIF(Table1[[#This Row],[Buyer Date of Birth]],TODAY(),"Y")</f>
        <v>60</v>
      </c>
      <c r="S113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66" s="12">
        <f>Table1[[#This Row],[Quantity Purchased]]*Table1[[#This Row],[Unit Price]]</f>
        <v>644</v>
      </c>
      <c r="U11366" s="12">
        <f>Table1[[#This Row],[Quantity Purchased]]*Table1[[#This Row],[Cost]]</f>
        <v>532</v>
      </c>
      <c r="V11366" s="12">
        <f>Table1[[#This Row],[Revenue]]-Table1[[#This Row],[Cost Price]]</f>
        <v>112</v>
      </c>
      <c r="W11366" s="14">
        <f>WEEKDAY(Table1[[#This Row],[Transaction Date]],1)</f>
        <v>6</v>
      </c>
      <c r="X11366" s="12" t="str">
        <f>IF(WEEKDAY(Table1[[#This Row],[Transaction Date]],2)&lt;5,"Weekday","Weekend")</f>
        <v>Weekend</v>
      </c>
    </row>
    <row r="11367" spans="1:24" x14ac:dyDescent="0.35">
      <c r="A11367" s="11">
        <v>45626</v>
      </c>
      <c r="B11367" s="12" t="s">
        <v>250</v>
      </c>
      <c r="C11367" s="12" t="s">
        <v>838</v>
      </c>
      <c r="D11367" s="12" t="str">
        <f>_xlfn.CONCAT(Table1[[#This Row],[Buyer First Name]]," ",Table1[[#This Row],[Buyer Last Name]])</f>
        <v>Stephanie Rice</v>
      </c>
      <c r="E11367" s="12" t="s">
        <v>80</v>
      </c>
      <c r="F11367" s="11">
        <v>15960</v>
      </c>
      <c r="G11367" s="12" t="s">
        <v>31</v>
      </c>
      <c r="H11367" s="12">
        <v>328</v>
      </c>
      <c r="I11367" s="12" t="s">
        <v>62</v>
      </c>
      <c r="J11367" s="12" t="s">
        <v>46</v>
      </c>
      <c r="K11367" s="12" t="s">
        <v>28</v>
      </c>
      <c r="L11367" s="12" t="str">
        <f>VLOOKUP(Table1[[#This Row],[Product Code]],Products!$B$1:$E$11,2,FALSE)</f>
        <v>Peanut Butter Bites</v>
      </c>
      <c r="M11367" s="12">
        <f>VLOOKUP(Table1[[#This Row],[Product Code]],Products!$B$1:$E$11,3,FALSE)</f>
        <v>5</v>
      </c>
      <c r="N11367" s="12">
        <f>VLOOKUP(Table1[[#This Row],[Product Code]],Products!$B$1:$E$11,4,FALSE)</f>
        <v>7</v>
      </c>
      <c r="O11367" s="47">
        <f>Table1[[#This Row],[Cost]]*Table1[[#This Row],[Unit Price]]</f>
        <v>35</v>
      </c>
      <c r="P11367" s="13" t="str">
        <f>IF(Table1[[#This Row],[Cost]]&lt;10,"Less expensive","expensive")</f>
        <v>Less expensive</v>
      </c>
      <c r="Q11367" s="12">
        <f>DATEDIF(Table1[Buyer Date of Birth],Table1[Transaction Date],"Y")</f>
        <v>81</v>
      </c>
      <c r="R11367" s="12">
        <f ca="1">DATEDIF(Table1[[#This Row],[Buyer Date of Birth]],TODAY(),"Y")</f>
        <v>82</v>
      </c>
      <c r="S113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67" s="12">
        <f>Table1[[#This Row],[Quantity Purchased]]*Table1[[#This Row],[Unit Price]]</f>
        <v>2296</v>
      </c>
      <c r="U11367" s="12">
        <f>Table1[[#This Row],[Quantity Purchased]]*Table1[[#This Row],[Cost]]</f>
        <v>1640</v>
      </c>
      <c r="V11367" s="12">
        <f>Table1[[#This Row],[Revenue]]-Table1[[#This Row],[Cost Price]]</f>
        <v>656</v>
      </c>
      <c r="W11367" s="14">
        <f>WEEKDAY(Table1[[#This Row],[Transaction Date]],1)</f>
        <v>7</v>
      </c>
      <c r="X11367" s="12" t="str">
        <f>IF(WEEKDAY(Table1[[#This Row],[Transaction Date]],2)&lt;5,"Weekday","Weekend")</f>
        <v>Weekend</v>
      </c>
    </row>
    <row r="11368" spans="1:24" x14ac:dyDescent="0.35">
      <c r="A11368" s="11">
        <v>45625</v>
      </c>
      <c r="B11368" s="12" t="s">
        <v>555</v>
      </c>
      <c r="C11368" s="12" t="s">
        <v>445</v>
      </c>
      <c r="D11368" s="12" t="str">
        <f>_xlfn.CONCAT(Table1[[#This Row],[Buyer First Name]]," ",Table1[[#This Row],[Buyer Last Name]])</f>
        <v>Billy Church</v>
      </c>
      <c r="E11368" s="12" t="s">
        <v>69</v>
      </c>
      <c r="F11368" s="11">
        <v>27841</v>
      </c>
      <c r="G11368" s="12" t="s">
        <v>31</v>
      </c>
      <c r="H11368" s="12">
        <v>281</v>
      </c>
      <c r="I11368" s="12" t="s">
        <v>26</v>
      </c>
      <c r="J11368" s="12" t="s">
        <v>27</v>
      </c>
      <c r="K11368" s="12" t="s">
        <v>22</v>
      </c>
      <c r="L11368" s="12" t="str">
        <f>VLOOKUP(Table1[[#This Row],[Product Code]],Products!$B$1:$E$11,2,FALSE)</f>
        <v>Caramel Biscuits</v>
      </c>
      <c r="M11368" s="12">
        <f>VLOOKUP(Table1[[#This Row],[Product Code]],Products!$B$1:$E$11,3,FALSE)</f>
        <v>18</v>
      </c>
      <c r="N11368" s="12">
        <f>VLOOKUP(Table1[[#This Row],[Product Code]],Products!$B$1:$E$11,4,FALSE)</f>
        <v>22</v>
      </c>
      <c r="O11368" s="47">
        <f>Table1[[#This Row],[Cost]]*Table1[[#This Row],[Unit Price]]</f>
        <v>396</v>
      </c>
      <c r="P11368" s="13" t="str">
        <f>IF(Table1[[#This Row],[Cost]]&lt;10,"Less expensive","expensive")</f>
        <v>expensive</v>
      </c>
      <c r="Q11368" s="12">
        <f>DATEDIF(Table1[Buyer Date of Birth],Table1[Transaction Date],"Y")</f>
        <v>48</v>
      </c>
      <c r="R11368" s="12">
        <f ca="1">DATEDIF(Table1[[#This Row],[Buyer Date of Birth]],TODAY(),"Y")</f>
        <v>49</v>
      </c>
      <c r="S113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68" s="12">
        <f>Table1[[#This Row],[Quantity Purchased]]*Table1[[#This Row],[Unit Price]]</f>
        <v>6182</v>
      </c>
      <c r="U11368" s="12">
        <f>Table1[[#This Row],[Quantity Purchased]]*Table1[[#This Row],[Cost]]</f>
        <v>5058</v>
      </c>
      <c r="V11368" s="12">
        <f>Table1[[#This Row],[Revenue]]-Table1[[#This Row],[Cost Price]]</f>
        <v>1124</v>
      </c>
      <c r="W11368" s="14">
        <f>WEEKDAY(Table1[[#This Row],[Transaction Date]],1)</f>
        <v>6</v>
      </c>
      <c r="X11368" s="12" t="str">
        <f>IF(WEEKDAY(Table1[[#This Row],[Transaction Date]],2)&lt;5,"Weekday","Weekend")</f>
        <v>Weekend</v>
      </c>
    </row>
    <row r="11369" spans="1:24" x14ac:dyDescent="0.35">
      <c r="A11369" s="11">
        <v>45617</v>
      </c>
      <c r="B11369" s="12" t="s">
        <v>1030</v>
      </c>
      <c r="C11369" s="12" t="s">
        <v>305</v>
      </c>
      <c r="D11369" s="12" t="str">
        <f>_xlfn.CONCAT(Table1[[#This Row],[Buyer First Name]]," ",Table1[[#This Row],[Buyer Last Name]])</f>
        <v>Hunter Lucas</v>
      </c>
      <c r="E11369" s="12" t="s">
        <v>75</v>
      </c>
      <c r="F11369" s="11">
        <v>35346</v>
      </c>
      <c r="G11369" s="12" t="s">
        <v>66</v>
      </c>
      <c r="H11369" s="12">
        <v>130</v>
      </c>
      <c r="I11369" s="12" t="s">
        <v>40</v>
      </c>
      <c r="J11369" s="12" t="s">
        <v>50</v>
      </c>
      <c r="K11369" s="12" t="s">
        <v>22</v>
      </c>
      <c r="L11369" s="12" t="str">
        <f>VLOOKUP(Table1[[#This Row],[Product Code]],Products!$B$1:$E$11,2,FALSE)</f>
        <v>Butter Crunch</v>
      </c>
      <c r="M11369" s="12">
        <f>VLOOKUP(Table1[[#This Row],[Product Code]],Products!$B$1:$E$11,3,FALSE)</f>
        <v>10</v>
      </c>
      <c r="N11369" s="12">
        <f>VLOOKUP(Table1[[#This Row],[Product Code]],Products!$B$1:$E$11,4,FALSE)</f>
        <v>11</v>
      </c>
      <c r="O11369" s="47">
        <f>Table1[[#This Row],[Cost]]*Table1[[#This Row],[Unit Price]]</f>
        <v>110</v>
      </c>
      <c r="P11369" s="13" t="str">
        <f>IF(Table1[[#This Row],[Cost]]&lt;10,"Less expensive","expensive")</f>
        <v>expensive</v>
      </c>
      <c r="Q11369" s="12">
        <f>DATEDIF(Table1[Buyer Date of Birth],Table1[Transaction Date],"Y")</f>
        <v>28</v>
      </c>
      <c r="R11369" s="12">
        <f ca="1">DATEDIF(Table1[[#This Row],[Buyer Date of Birth]],TODAY(),"Y")</f>
        <v>29</v>
      </c>
      <c r="S113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69" s="12">
        <f>Table1[[#This Row],[Quantity Purchased]]*Table1[[#This Row],[Unit Price]]</f>
        <v>1430</v>
      </c>
      <c r="U11369" s="12">
        <f>Table1[[#This Row],[Quantity Purchased]]*Table1[[#This Row],[Cost]]</f>
        <v>1300</v>
      </c>
      <c r="V11369" s="12">
        <f>Table1[[#This Row],[Revenue]]-Table1[[#This Row],[Cost Price]]</f>
        <v>130</v>
      </c>
      <c r="W11369" s="14">
        <f>WEEKDAY(Table1[[#This Row],[Transaction Date]],1)</f>
        <v>5</v>
      </c>
      <c r="X11369" s="12" t="str">
        <f>IF(WEEKDAY(Table1[[#This Row],[Transaction Date]],2)&lt;5,"Weekday","Weekend")</f>
        <v>Weekday</v>
      </c>
    </row>
    <row r="11370" spans="1:24" x14ac:dyDescent="0.35">
      <c r="A11370" s="11">
        <v>45620</v>
      </c>
      <c r="B11370" s="12" t="s">
        <v>1200</v>
      </c>
      <c r="C11370" s="12" t="s">
        <v>395</v>
      </c>
      <c r="D11370" s="12" t="str">
        <f>_xlfn.CONCAT(Table1[[#This Row],[Buyer First Name]]," ",Table1[[#This Row],[Buyer Last Name]])</f>
        <v>Ricardo Stevens</v>
      </c>
      <c r="E11370" s="12" t="s">
        <v>69</v>
      </c>
      <c r="F11370" s="11">
        <v>27045</v>
      </c>
      <c r="G11370" s="12" t="s">
        <v>19</v>
      </c>
      <c r="H11370" s="12">
        <v>193</v>
      </c>
      <c r="I11370" s="12" t="s">
        <v>57</v>
      </c>
      <c r="J11370" s="12" t="s">
        <v>37</v>
      </c>
      <c r="K11370" s="12" t="s">
        <v>28</v>
      </c>
      <c r="L11370" s="12" t="str">
        <f>VLOOKUP(Table1[[#This Row],[Product Code]],Products!$B$1:$E$11,2,FALSE)</f>
        <v>Oatmeal Cookies</v>
      </c>
      <c r="M11370" s="12">
        <f>VLOOKUP(Table1[[#This Row],[Product Code]],Products!$B$1:$E$11,3,FALSE)</f>
        <v>19</v>
      </c>
      <c r="N11370" s="12">
        <f>VLOOKUP(Table1[[#This Row],[Product Code]],Products!$B$1:$E$11,4,FALSE)</f>
        <v>23</v>
      </c>
      <c r="O11370" s="47">
        <f>Table1[[#This Row],[Cost]]*Table1[[#This Row],[Unit Price]]</f>
        <v>437</v>
      </c>
      <c r="P11370" s="13" t="str">
        <f>IF(Table1[[#This Row],[Cost]]&lt;10,"Less expensive","expensive")</f>
        <v>expensive</v>
      </c>
      <c r="Q11370" s="12">
        <f>DATEDIF(Table1[Buyer Date of Birth],Table1[Transaction Date],"Y")</f>
        <v>50</v>
      </c>
      <c r="R11370" s="12">
        <f ca="1">DATEDIF(Table1[[#This Row],[Buyer Date of Birth]],TODAY(),"Y")</f>
        <v>51</v>
      </c>
      <c r="S113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70" s="12">
        <f>Table1[[#This Row],[Quantity Purchased]]*Table1[[#This Row],[Unit Price]]</f>
        <v>4439</v>
      </c>
      <c r="U11370" s="12">
        <f>Table1[[#This Row],[Quantity Purchased]]*Table1[[#This Row],[Cost]]</f>
        <v>3667</v>
      </c>
      <c r="V11370" s="12">
        <f>Table1[[#This Row],[Revenue]]-Table1[[#This Row],[Cost Price]]</f>
        <v>772</v>
      </c>
      <c r="W11370" s="14">
        <f>WEEKDAY(Table1[[#This Row],[Transaction Date]],1)</f>
        <v>1</v>
      </c>
      <c r="X11370" s="12" t="str">
        <f>IF(WEEKDAY(Table1[[#This Row],[Transaction Date]],2)&lt;5,"Weekday","Weekend")</f>
        <v>Weekend</v>
      </c>
    </row>
    <row r="11371" spans="1:24" x14ac:dyDescent="0.35">
      <c r="A11371" s="11">
        <v>45606</v>
      </c>
      <c r="B11371" s="12" t="s">
        <v>114</v>
      </c>
      <c r="C11371" s="12" t="s">
        <v>1190</v>
      </c>
      <c r="D11371" s="12" t="str">
        <f>_xlfn.CONCAT(Table1[[#This Row],[Buyer First Name]]," ",Table1[[#This Row],[Buyer Last Name]])</f>
        <v>Michael Deleon</v>
      </c>
      <c r="E11371" s="12" t="s">
        <v>69</v>
      </c>
      <c r="F11371" s="11">
        <v>18448</v>
      </c>
      <c r="G11371" s="12" t="s">
        <v>66</v>
      </c>
      <c r="H11371" s="12">
        <v>442</v>
      </c>
      <c r="I11371" s="12" t="s">
        <v>14</v>
      </c>
      <c r="J11371" s="12" t="s">
        <v>15</v>
      </c>
      <c r="K11371" s="12" t="s">
        <v>28</v>
      </c>
      <c r="L11371" s="12" t="str">
        <f>VLOOKUP(Table1[[#This Row],[Product Code]],Products!$B$1:$E$11,2,FALSE)</f>
        <v>Cinnamon Swirls</v>
      </c>
      <c r="M11371" s="12">
        <f>VLOOKUP(Table1[[#This Row],[Product Code]],Products!$B$1:$E$11,3,FALSE)</f>
        <v>10</v>
      </c>
      <c r="N11371" s="12">
        <f>VLOOKUP(Table1[[#This Row],[Product Code]],Products!$B$1:$E$11,4,FALSE)</f>
        <v>14</v>
      </c>
      <c r="O11371" s="47">
        <f>Table1[[#This Row],[Cost]]*Table1[[#This Row],[Unit Price]]</f>
        <v>140</v>
      </c>
      <c r="P11371" s="13" t="str">
        <f>IF(Table1[[#This Row],[Cost]]&lt;10,"Less expensive","expensive")</f>
        <v>expensive</v>
      </c>
      <c r="Q11371" s="12">
        <f>DATEDIF(Table1[Buyer Date of Birth],Table1[Transaction Date],"Y")</f>
        <v>74</v>
      </c>
      <c r="R11371" s="12">
        <f ca="1">DATEDIF(Table1[[#This Row],[Buyer Date of Birth]],TODAY(),"Y")</f>
        <v>75</v>
      </c>
      <c r="S113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71" s="12">
        <f>Table1[[#This Row],[Quantity Purchased]]*Table1[[#This Row],[Unit Price]]</f>
        <v>6188</v>
      </c>
      <c r="U11371" s="12">
        <f>Table1[[#This Row],[Quantity Purchased]]*Table1[[#This Row],[Cost]]</f>
        <v>4420</v>
      </c>
      <c r="V11371" s="12">
        <f>Table1[[#This Row],[Revenue]]-Table1[[#This Row],[Cost Price]]</f>
        <v>1768</v>
      </c>
      <c r="W11371" s="14">
        <f>WEEKDAY(Table1[[#This Row],[Transaction Date]],1)</f>
        <v>1</v>
      </c>
      <c r="X11371" s="12" t="str">
        <f>IF(WEEKDAY(Table1[[#This Row],[Transaction Date]],2)&lt;5,"Weekday","Weekend")</f>
        <v>Weekend</v>
      </c>
    </row>
    <row r="11372" spans="1:24" x14ac:dyDescent="0.35">
      <c r="A11372" s="11">
        <v>45611</v>
      </c>
      <c r="B11372" s="12" t="s">
        <v>730</v>
      </c>
      <c r="C11372" s="12" t="s">
        <v>441</v>
      </c>
      <c r="D11372" s="12" t="str">
        <f>_xlfn.CONCAT(Table1[[#This Row],[Buyer First Name]]," ",Table1[[#This Row],[Buyer Last Name]])</f>
        <v>Christine Harrington</v>
      </c>
      <c r="E11372" s="12" t="s">
        <v>91</v>
      </c>
      <c r="F11372" s="11">
        <v>29192</v>
      </c>
      <c r="G11372" s="12" t="s">
        <v>66</v>
      </c>
      <c r="H11372" s="12">
        <v>273</v>
      </c>
      <c r="I11372" s="12" t="s">
        <v>54</v>
      </c>
      <c r="J11372" s="12" t="s">
        <v>21</v>
      </c>
      <c r="K11372" s="12" t="s">
        <v>16</v>
      </c>
      <c r="L11372" s="12" t="str">
        <f>VLOOKUP(Table1[[#This Row],[Product Code]],Products!$B$1:$E$11,2,FALSE)</f>
        <v>Vanilla Wafers</v>
      </c>
      <c r="M11372" s="12">
        <f>VLOOKUP(Table1[[#This Row],[Product Code]],Products!$B$1:$E$11,3,FALSE)</f>
        <v>18</v>
      </c>
      <c r="N11372" s="12">
        <f>VLOOKUP(Table1[[#This Row],[Product Code]],Products!$B$1:$E$11,4,FALSE)</f>
        <v>36</v>
      </c>
      <c r="O11372" s="47">
        <f>Table1[[#This Row],[Cost]]*Table1[[#This Row],[Unit Price]]</f>
        <v>648</v>
      </c>
      <c r="P11372" s="13" t="str">
        <f>IF(Table1[[#This Row],[Cost]]&lt;10,"Less expensive","expensive")</f>
        <v>expensive</v>
      </c>
      <c r="Q11372" s="12">
        <f>DATEDIF(Table1[Buyer Date of Birth],Table1[Transaction Date],"Y")</f>
        <v>44</v>
      </c>
      <c r="R11372" s="12">
        <f ca="1">DATEDIF(Table1[[#This Row],[Buyer Date of Birth]],TODAY(),"Y")</f>
        <v>46</v>
      </c>
      <c r="S113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72" s="12">
        <f>Table1[[#This Row],[Quantity Purchased]]*Table1[[#This Row],[Unit Price]]</f>
        <v>9828</v>
      </c>
      <c r="U11372" s="12">
        <f>Table1[[#This Row],[Quantity Purchased]]*Table1[[#This Row],[Cost]]</f>
        <v>4914</v>
      </c>
      <c r="V11372" s="12">
        <f>Table1[[#This Row],[Revenue]]-Table1[[#This Row],[Cost Price]]</f>
        <v>4914</v>
      </c>
      <c r="W11372" s="14">
        <f>WEEKDAY(Table1[[#This Row],[Transaction Date]],1)</f>
        <v>6</v>
      </c>
      <c r="X11372" s="12" t="str">
        <f>IF(WEEKDAY(Table1[[#This Row],[Transaction Date]],2)&lt;5,"Weekday","Weekend")</f>
        <v>Weekend</v>
      </c>
    </row>
    <row r="11373" spans="1:24" x14ac:dyDescent="0.35">
      <c r="A11373" s="11">
        <v>45624</v>
      </c>
      <c r="B11373" s="12" t="s">
        <v>1293</v>
      </c>
      <c r="C11373" s="12" t="s">
        <v>159</v>
      </c>
      <c r="D11373" s="12" t="str">
        <f>_xlfn.CONCAT(Table1[[#This Row],[Buyer First Name]]," ",Table1[[#This Row],[Buyer Last Name]])</f>
        <v>Darius Jones</v>
      </c>
      <c r="E11373" s="12" t="s">
        <v>25</v>
      </c>
      <c r="F11373" s="11">
        <v>34447</v>
      </c>
      <c r="G11373" s="12" t="s">
        <v>19</v>
      </c>
      <c r="H11373" s="12">
        <v>311</v>
      </c>
      <c r="I11373" s="12" t="s">
        <v>20</v>
      </c>
      <c r="J11373" s="12" t="s">
        <v>50</v>
      </c>
      <c r="K11373" s="12" t="s">
        <v>16</v>
      </c>
      <c r="L11373" s="12" t="str">
        <f>VLOOKUP(Table1[[#This Row],[Product Code]],Products!$B$1:$E$11,2,FALSE)</f>
        <v>Shortbread</v>
      </c>
      <c r="M11373" s="12">
        <f>VLOOKUP(Table1[[#This Row],[Product Code]],Products!$B$1:$E$11,3,FALSE)</f>
        <v>10</v>
      </c>
      <c r="N11373" s="12">
        <f>VLOOKUP(Table1[[#This Row],[Product Code]],Products!$B$1:$E$11,4,FALSE)</f>
        <v>45</v>
      </c>
      <c r="O11373" s="47">
        <f>Table1[[#This Row],[Cost]]*Table1[[#This Row],[Unit Price]]</f>
        <v>450</v>
      </c>
      <c r="P11373" s="13" t="str">
        <f>IF(Table1[[#This Row],[Cost]]&lt;10,"Less expensive","expensive")</f>
        <v>expensive</v>
      </c>
      <c r="Q11373" s="12">
        <f>DATEDIF(Table1[Buyer Date of Birth],Table1[Transaction Date],"Y")</f>
        <v>30</v>
      </c>
      <c r="R11373" s="12">
        <f ca="1">DATEDIF(Table1[[#This Row],[Buyer Date of Birth]],TODAY(),"Y")</f>
        <v>31</v>
      </c>
      <c r="S113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73" s="12">
        <f>Table1[[#This Row],[Quantity Purchased]]*Table1[[#This Row],[Unit Price]]</f>
        <v>13995</v>
      </c>
      <c r="U11373" s="12">
        <f>Table1[[#This Row],[Quantity Purchased]]*Table1[[#This Row],[Cost]]</f>
        <v>3110</v>
      </c>
      <c r="V11373" s="12">
        <f>Table1[[#This Row],[Revenue]]-Table1[[#This Row],[Cost Price]]</f>
        <v>10885</v>
      </c>
      <c r="W11373" s="14">
        <f>WEEKDAY(Table1[[#This Row],[Transaction Date]],1)</f>
        <v>5</v>
      </c>
      <c r="X11373" s="12" t="str">
        <f>IF(WEEKDAY(Table1[[#This Row],[Transaction Date]],2)&lt;5,"Weekday","Weekend")</f>
        <v>Weekday</v>
      </c>
    </row>
    <row r="11374" spans="1:24" x14ac:dyDescent="0.35">
      <c r="A11374" s="11">
        <v>45621</v>
      </c>
      <c r="B11374" s="12" t="s">
        <v>673</v>
      </c>
      <c r="C11374" s="12" t="s">
        <v>278</v>
      </c>
      <c r="D11374" s="12" t="str">
        <f>_xlfn.CONCAT(Table1[[#This Row],[Buyer First Name]]," ",Table1[[#This Row],[Buyer Last Name]])</f>
        <v>Catherine Young</v>
      </c>
      <c r="E11374" s="12" t="s">
        <v>49</v>
      </c>
      <c r="F11374" s="11">
        <v>27962</v>
      </c>
      <c r="G11374" s="12" t="s">
        <v>66</v>
      </c>
      <c r="H11374" s="12">
        <v>143</v>
      </c>
      <c r="I11374" s="12" t="s">
        <v>14</v>
      </c>
      <c r="J11374" s="12" t="s">
        <v>33</v>
      </c>
      <c r="K11374" s="12" t="s">
        <v>22</v>
      </c>
      <c r="L11374" s="12" t="str">
        <f>VLOOKUP(Table1[[#This Row],[Product Code]],Products!$B$1:$E$11,2,FALSE)</f>
        <v>Cinnamon Swirls</v>
      </c>
      <c r="M11374" s="12">
        <f>VLOOKUP(Table1[[#This Row],[Product Code]],Products!$B$1:$E$11,3,FALSE)</f>
        <v>10</v>
      </c>
      <c r="N11374" s="12">
        <f>VLOOKUP(Table1[[#This Row],[Product Code]],Products!$B$1:$E$11,4,FALSE)</f>
        <v>14</v>
      </c>
      <c r="O11374" s="47">
        <f>Table1[[#This Row],[Cost]]*Table1[[#This Row],[Unit Price]]</f>
        <v>140</v>
      </c>
      <c r="P11374" s="13" t="str">
        <f>IF(Table1[[#This Row],[Cost]]&lt;10,"Less expensive","expensive")</f>
        <v>expensive</v>
      </c>
      <c r="Q11374" s="12">
        <f>DATEDIF(Table1[Buyer Date of Birth],Table1[Transaction Date],"Y")</f>
        <v>48</v>
      </c>
      <c r="R11374" s="12">
        <f ca="1">DATEDIF(Table1[[#This Row],[Buyer Date of Birth]],TODAY(),"Y")</f>
        <v>49</v>
      </c>
      <c r="S113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74" s="12">
        <f>Table1[[#This Row],[Quantity Purchased]]*Table1[[#This Row],[Unit Price]]</f>
        <v>2002</v>
      </c>
      <c r="U11374" s="12">
        <f>Table1[[#This Row],[Quantity Purchased]]*Table1[[#This Row],[Cost]]</f>
        <v>1430</v>
      </c>
      <c r="V11374" s="12">
        <f>Table1[[#This Row],[Revenue]]-Table1[[#This Row],[Cost Price]]</f>
        <v>572</v>
      </c>
      <c r="W11374" s="14">
        <f>WEEKDAY(Table1[[#This Row],[Transaction Date]],1)</f>
        <v>2</v>
      </c>
      <c r="X11374" s="12" t="str">
        <f>IF(WEEKDAY(Table1[[#This Row],[Transaction Date]],2)&lt;5,"Weekday","Weekend")</f>
        <v>Weekday</v>
      </c>
    </row>
    <row r="11375" spans="1:24" x14ac:dyDescent="0.35">
      <c r="A11375" s="11">
        <v>45602</v>
      </c>
      <c r="B11375" s="12" t="s">
        <v>1009</v>
      </c>
      <c r="C11375" s="12" t="s">
        <v>646</v>
      </c>
      <c r="D11375" s="12" t="str">
        <f>_xlfn.CONCAT(Table1[[#This Row],[Buyer First Name]]," ",Table1[[#This Row],[Buyer Last Name]])</f>
        <v>Kristy Barnes</v>
      </c>
      <c r="E11375" s="12" t="s">
        <v>25</v>
      </c>
      <c r="F11375" s="11">
        <v>38464</v>
      </c>
      <c r="G11375" s="12" t="s">
        <v>19</v>
      </c>
      <c r="H11375" s="12">
        <v>106</v>
      </c>
      <c r="I11375" s="12" t="s">
        <v>40</v>
      </c>
      <c r="J11375" s="12" t="s">
        <v>15</v>
      </c>
      <c r="K11375" s="12" t="s">
        <v>16</v>
      </c>
      <c r="L11375" s="12" t="str">
        <f>VLOOKUP(Table1[[#This Row],[Product Code]],Products!$B$1:$E$11,2,FALSE)</f>
        <v>Butter Crunch</v>
      </c>
      <c r="M11375" s="12">
        <f>VLOOKUP(Table1[[#This Row],[Product Code]],Products!$B$1:$E$11,3,FALSE)</f>
        <v>10</v>
      </c>
      <c r="N11375" s="12">
        <f>VLOOKUP(Table1[[#This Row],[Product Code]],Products!$B$1:$E$11,4,FALSE)</f>
        <v>11</v>
      </c>
      <c r="O11375" s="47">
        <f>Table1[[#This Row],[Cost]]*Table1[[#This Row],[Unit Price]]</f>
        <v>110</v>
      </c>
      <c r="P11375" s="13" t="str">
        <f>IF(Table1[[#This Row],[Cost]]&lt;10,"Less expensive","expensive")</f>
        <v>expensive</v>
      </c>
      <c r="Q11375" s="12">
        <f>DATEDIF(Table1[Buyer Date of Birth],Table1[Transaction Date],"Y")</f>
        <v>19</v>
      </c>
      <c r="R11375" s="12">
        <f ca="1">DATEDIF(Table1[[#This Row],[Buyer Date of Birth]],TODAY(),"Y")</f>
        <v>20</v>
      </c>
      <c r="S11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75" s="12">
        <f>Table1[[#This Row],[Quantity Purchased]]*Table1[[#This Row],[Unit Price]]</f>
        <v>1166</v>
      </c>
      <c r="U11375" s="12">
        <f>Table1[[#This Row],[Quantity Purchased]]*Table1[[#This Row],[Cost]]</f>
        <v>1060</v>
      </c>
      <c r="V11375" s="12">
        <f>Table1[[#This Row],[Revenue]]-Table1[[#This Row],[Cost Price]]</f>
        <v>106</v>
      </c>
      <c r="W11375" s="14">
        <f>WEEKDAY(Table1[[#This Row],[Transaction Date]],1)</f>
        <v>4</v>
      </c>
      <c r="X11375" s="12" t="str">
        <f>IF(WEEKDAY(Table1[[#This Row],[Transaction Date]],2)&lt;5,"Weekday","Weekend")</f>
        <v>Weekday</v>
      </c>
    </row>
    <row r="11376" spans="1:24" x14ac:dyDescent="0.35">
      <c r="A11376" s="11">
        <v>45625</v>
      </c>
      <c r="B11376" s="12" t="s">
        <v>399</v>
      </c>
      <c r="C11376" s="12" t="s">
        <v>220</v>
      </c>
      <c r="D11376" s="12" t="str">
        <f>_xlfn.CONCAT(Table1[[#This Row],[Buyer First Name]]," ",Table1[[#This Row],[Buyer Last Name]])</f>
        <v>Paul Miller</v>
      </c>
      <c r="E11376" s="12" t="s">
        <v>49</v>
      </c>
      <c r="F11376" s="11">
        <v>20027</v>
      </c>
      <c r="G11376" s="12" t="s">
        <v>13</v>
      </c>
      <c r="H11376" s="12">
        <v>123</v>
      </c>
      <c r="I11376" s="12" t="s">
        <v>14</v>
      </c>
      <c r="J11376" s="12" t="s">
        <v>41</v>
      </c>
      <c r="K11376" s="12" t="s">
        <v>16</v>
      </c>
      <c r="L11376" s="12" t="str">
        <f>VLOOKUP(Table1[[#This Row],[Product Code]],Products!$B$1:$E$11,2,FALSE)</f>
        <v>Cinnamon Swirls</v>
      </c>
      <c r="M11376" s="12">
        <f>VLOOKUP(Table1[[#This Row],[Product Code]],Products!$B$1:$E$11,3,FALSE)</f>
        <v>10</v>
      </c>
      <c r="N11376" s="12">
        <f>VLOOKUP(Table1[[#This Row],[Product Code]],Products!$B$1:$E$11,4,FALSE)</f>
        <v>14</v>
      </c>
      <c r="O11376" s="47">
        <f>Table1[[#This Row],[Cost]]*Table1[[#This Row],[Unit Price]]</f>
        <v>140</v>
      </c>
      <c r="P11376" s="13" t="str">
        <f>IF(Table1[[#This Row],[Cost]]&lt;10,"Less expensive","expensive")</f>
        <v>expensive</v>
      </c>
      <c r="Q11376" s="12">
        <f>DATEDIF(Table1[Buyer Date of Birth],Table1[Transaction Date],"Y")</f>
        <v>70</v>
      </c>
      <c r="R11376" s="12">
        <f ca="1">DATEDIF(Table1[[#This Row],[Buyer Date of Birth]],TODAY(),"Y")</f>
        <v>71</v>
      </c>
      <c r="S113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76" s="12">
        <f>Table1[[#This Row],[Quantity Purchased]]*Table1[[#This Row],[Unit Price]]</f>
        <v>1722</v>
      </c>
      <c r="U11376" s="12">
        <f>Table1[[#This Row],[Quantity Purchased]]*Table1[[#This Row],[Cost]]</f>
        <v>1230</v>
      </c>
      <c r="V11376" s="12">
        <f>Table1[[#This Row],[Revenue]]-Table1[[#This Row],[Cost Price]]</f>
        <v>492</v>
      </c>
      <c r="W11376" s="14">
        <f>WEEKDAY(Table1[[#This Row],[Transaction Date]],1)</f>
        <v>6</v>
      </c>
      <c r="X11376" s="12" t="str">
        <f>IF(WEEKDAY(Table1[[#This Row],[Transaction Date]],2)&lt;5,"Weekday","Weekend")</f>
        <v>Weekend</v>
      </c>
    </row>
    <row r="11377" spans="1:24" x14ac:dyDescent="0.35">
      <c r="A11377" s="11">
        <v>45613</v>
      </c>
      <c r="B11377" s="12" t="s">
        <v>104</v>
      </c>
      <c r="C11377" s="12" t="s">
        <v>1380</v>
      </c>
      <c r="D11377" s="12" t="str">
        <f>_xlfn.CONCAT(Table1[[#This Row],[Buyer First Name]]," ",Table1[[#This Row],[Buyer Last Name]])</f>
        <v>Christopher Stout</v>
      </c>
      <c r="E11377" s="12" t="s">
        <v>91</v>
      </c>
      <c r="F11377" s="11">
        <v>33440</v>
      </c>
      <c r="G11377" s="12" t="s">
        <v>66</v>
      </c>
      <c r="H11377" s="12">
        <v>466</v>
      </c>
      <c r="I11377" s="12" t="s">
        <v>40</v>
      </c>
      <c r="J11377" s="12" t="s">
        <v>46</v>
      </c>
      <c r="K11377" s="12" t="s">
        <v>28</v>
      </c>
      <c r="L11377" s="12" t="str">
        <f>VLOOKUP(Table1[[#This Row],[Product Code]],Products!$B$1:$E$11,2,FALSE)</f>
        <v>Butter Crunch</v>
      </c>
      <c r="M11377" s="12">
        <f>VLOOKUP(Table1[[#This Row],[Product Code]],Products!$B$1:$E$11,3,FALSE)</f>
        <v>10</v>
      </c>
      <c r="N11377" s="12">
        <f>VLOOKUP(Table1[[#This Row],[Product Code]],Products!$B$1:$E$11,4,FALSE)</f>
        <v>11</v>
      </c>
      <c r="O11377" s="47">
        <f>Table1[[#This Row],[Cost]]*Table1[[#This Row],[Unit Price]]</f>
        <v>110</v>
      </c>
      <c r="P11377" s="13" t="str">
        <f>IF(Table1[[#This Row],[Cost]]&lt;10,"Less expensive","expensive")</f>
        <v>expensive</v>
      </c>
      <c r="Q11377" s="12">
        <f>DATEDIF(Table1[Buyer Date of Birth],Table1[Transaction Date],"Y")</f>
        <v>33</v>
      </c>
      <c r="R11377" s="12">
        <f ca="1">DATEDIF(Table1[[#This Row],[Buyer Date of Birth]],TODAY(),"Y")</f>
        <v>34</v>
      </c>
      <c r="S113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77" s="12">
        <f>Table1[[#This Row],[Quantity Purchased]]*Table1[[#This Row],[Unit Price]]</f>
        <v>5126</v>
      </c>
      <c r="U11377" s="12">
        <f>Table1[[#This Row],[Quantity Purchased]]*Table1[[#This Row],[Cost]]</f>
        <v>4660</v>
      </c>
      <c r="V11377" s="12">
        <f>Table1[[#This Row],[Revenue]]-Table1[[#This Row],[Cost Price]]</f>
        <v>466</v>
      </c>
      <c r="W11377" s="14">
        <f>WEEKDAY(Table1[[#This Row],[Transaction Date]],1)</f>
        <v>1</v>
      </c>
      <c r="X11377" s="12" t="str">
        <f>IF(WEEKDAY(Table1[[#This Row],[Transaction Date]],2)&lt;5,"Weekday","Weekend")</f>
        <v>Weekend</v>
      </c>
    </row>
    <row r="11378" spans="1:24" x14ac:dyDescent="0.35">
      <c r="A11378" s="11">
        <v>45615</v>
      </c>
      <c r="B11378" s="12" t="s">
        <v>1349</v>
      </c>
      <c r="C11378" s="12" t="s">
        <v>795</v>
      </c>
      <c r="D11378" s="12" t="str">
        <f>_xlfn.CONCAT(Table1[[#This Row],[Buyer First Name]]," ",Table1[[#This Row],[Buyer Last Name]])</f>
        <v>Rachael Wood</v>
      </c>
      <c r="E11378" s="12" t="s">
        <v>53</v>
      </c>
      <c r="F11378" s="11">
        <v>25826</v>
      </c>
      <c r="G11378" s="12" t="s">
        <v>66</v>
      </c>
      <c r="H11378" s="12">
        <v>66</v>
      </c>
      <c r="I11378" s="12" t="s">
        <v>63</v>
      </c>
      <c r="J11378" s="12" t="s">
        <v>15</v>
      </c>
      <c r="K11378" s="12" t="s">
        <v>16</v>
      </c>
      <c r="L11378" s="12" t="str">
        <f>VLOOKUP(Table1[[#This Row],[Product Code]],Products!$B$1:$E$11,2,FALSE)</f>
        <v>Choco Delight</v>
      </c>
      <c r="M11378" s="12">
        <f>VLOOKUP(Table1[[#This Row],[Product Code]],Products!$B$1:$E$11,3,FALSE)</f>
        <v>3</v>
      </c>
      <c r="N11378" s="12">
        <f>VLOOKUP(Table1[[#This Row],[Product Code]],Products!$B$1:$E$11,4,FALSE)</f>
        <v>5</v>
      </c>
      <c r="O11378" s="47">
        <f>Table1[[#This Row],[Cost]]*Table1[[#This Row],[Unit Price]]</f>
        <v>15</v>
      </c>
      <c r="P11378" s="13" t="str">
        <f>IF(Table1[[#This Row],[Cost]]&lt;10,"Less expensive","expensive")</f>
        <v>Less expensive</v>
      </c>
      <c r="Q11378" s="12">
        <f>DATEDIF(Table1[Buyer Date of Birth],Table1[Transaction Date],"Y")</f>
        <v>54</v>
      </c>
      <c r="R11378" s="12">
        <f ca="1">DATEDIF(Table1[[#This Row],[Buyer Date of Birth]],TODAY(),"Y")</f>
        <v>55</v>
      </c>
      <c r="S113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78" s="12">
        <f>Table1[[#This Row],[Quantity Purchased]]*Table1[[#This Row],[Unit Price]]</f>
        <v>330</v>
      </c>
      <c r="U11378" s="12">
        <f>Table1[[#This Row],[Quantity Purchased]]*Table1[[#This Row],[Cost]]</f>
        <v>198</v>
      </c>
      <c r="V11378" s="12">
        <f>Table1[[#This Row],[Revenue]]-Table1[[#This Row],[Cost Price]]</f>
        <v>132</v>
      </c>
      <c r="W11378" s="14">
        <f>WEEKDAY(Table1[[#This Row],[Transaction Date]],1)</f>
        <v>3</v>
      </c>
      <c r="X11378" s="12" t="str">
        <f>IF(WEEKDAY(Table1[[#This Row],[Transaction Date]],2)&lt;5,"Weekday","Weekend")</f>
        <v>Weekday</v>
      </c>
    </row>
    <row r="11379" spans="1:24" x14ac:dyDescent="0.35">
      <c r="A11379" s="11">
        <v>45606</v>
      </c>
      <c r="B11379" s="12" t="s">
        <v>906</v>
      </c>
      <c r="C11379" s="12" t="s">
        <v>128</v>
      </c>
      <c r="D11379" s="12" t="str">
        <f>_xlfn.CONCAT(Table1[[#This Row],[Buyer First Name]]," ",Table1[[#This Row],[Buyer Last Name]])</f>
        <v>Tiffany Torres</v>
      </c>
      <c r="E11379" s="12" t="s">
        <v>36</v>
      </c>
      <c r="F11379" s="11">
        <v>35437</v>
      </c>
      <c r="G11379" s="12" t="s">
        <v>66</v>
      </c>
      <c r="H11379" s="12">
        <v>423</v>
      </c>
      <c r="I11379" s="12" t="s">
        <v>57</v>
      </c>
      <c r="J11379" s="12" t="s">
        <v>41</v>
      </c>
      <c r="K11379" s="12" t="s">
        <v>28</v>
      </c>
      <c r="L11379" s="12" t="str">
        <f>VLOOKUP(Table1[[#This Row],[Product Code]],Products!$B$1:$E$11,2,FALSE)</f>
        <v>Oatmeal Cookies</v>
      </c>
      <c r="M11379" s="12">
        <f>VLOOKUP(Table1[[#This Row],[Product Code]],Products!$B$1:$E$11,3,FALSE)</f>
        <v>19</v>
      </c>
      <c r="N11379" s="12">
        <f>VLOOKUP(Table1[[#This Row],[Product Code]],Products!$B$1:$E$11,4,FALSE)</f>
        <v>23</v>
      </c>
      <c r="O11379" s="47">
        <f>Table1[[#This Row],[Cost]]*Table1[[#This Row],[Unit Price]]</f>
        <v>437</v>
      </c>
      <c r="P11379" s="13" t="str">
        <f>IF(Table1[[#This Row],[Cost]]&lt;10,"Less expensive","expensive")</f>
        <v>expensive</v>
      </c>
      <c r="Q11379" s="12">
        <f>DATEDIF(Table1[Buyer Date of Birth],Table1[Transaction Date],"Y")</f>
        <v>27</v>
      </c>
      <c r="R11379" s="12">
        <f ca="1">DATEDIF(Table1[[#This Row],[Buyer Date of Birth]],TODAY(),"Y")</f>
        <v>28</v>
      </c>
      <c r="S113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79" s="12">
        <f>Table1[[#This Row],[Quantity Purchased]]*Table1[[#This Row],[Unit Price]]</f>
        <v>9729</v>
      </c>
      <c r="U11379" s="12">
        <f>Table1[[#This Row],[Quantity Purchased]]*Table1[[#This Row],[Cost]]</f>
        <v>8037</v>
      </c>
      <c r="V11379" s="12">
        <f>Table1[[#This Row],[Revenue]]-Table1[[#This Row],[Cost Price]]</f>
        <v>1692</v>
      </c>
      <c r="W11379" s="14">
        <f>WEEKDAY(Table1[[#This Row],[Transaction Date]],1)</f>
        <v>1</v>
      </c>
      <c r="X11379" s="12" t="str">
        <f>IF(WEEKDAY(Table1[[#This Row],[Transaction Date]],2)&lt;5,"Weekday","Weekend")</f>
        <v>Weekend</v>
      </c>
    </row>
    <row r="11380" spans="1:24" x14ac:dyDescent="0.35">
      <c r="A11380" s="11">
        <v>45604</v>
      </c>
      <c r="B11380" s="12" t="s">
        <v>190</v>
      </c>
      <c r="C11380" s="12" t="s">
        <v>138</v>
      </c>
      <c r="D11380" s="12" t="str">
        <f>_xlfn.CONCAT(Table1[[#This Row],[Buyer First Name]]," ",Table1[[#This Row],[Buyer Last Name]])</f>
        <v>Mark Hall</v>
      </c>
      <c r="E11380" s="12" t="s">
        <v>69</v>
      </c>
      <c r="F11380" s="11">
        <v>21055</v>
      </c>
      <c r="G11380" s="12" t="s">
        <v>13</v>
      </c>
      <c r="H11380" s="12">
        <v>266</v>
      </c>
      <c r="I11380" s="12" t="s">
        <v>14</v>
      </c>
      <c r="J11380" s="12" t="s">
        <v>15</v>
      </c>
      <c r="K11380" s="12" t="s">
        <v>22</v>
      </c>
      <c r="L11380" s="12" t="str">
        <f>VLOOKUP(Table1[[#This Row],[Product Code]],Products!$B$1:$E$11,2,FALSE)</f>
        <v>Cinnamon Swirls</v>
      </c>
      <c r="M11380" s="12">
        <f>VLOOKUP(Table1[[#This Row],[Product Code]],Products!$B$1:$E$11,3,FALSE)</f>
        <v>10</v>
      </c>
      <c r="N11380" s="12">
        <f>VLOOKUP(Table1[[#This Row],[Product Code]],Products!$B$1:$E$11,4,FALSE)</f>
        <v>14</v>
      </c>
      <c r="O11380" s="47">
        <f>Table1[[#This Row],[Cost]]*Table1[[#This Row],[Unit Price]]</f>
        <v>140</v>
      </c>
      <c r="P11380" s="13" t="str">
        <f>IF(Table1[[#This Row],[Cost]]&lt;10,"Less expensive","expensive")</f>
        <v>expensive</v>
      </c>
      <c r="Q11380" s="12">
        <f>DATEDIF(Table1[Buyer Date of Birth],Table1[Transaction Date],"Y")</f>
        <v>67</v>
      </c>
      <c r="R11380" s="12">
        <f ca="1">DATEDIF(Table1[[#This Row],[Buyer Date of Birth]],TODAY(),"Y")</f>
        <v>68</v>
      </c>
      <c r="S113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80" s="12">
        <f>Table1[[#This Row],[Quantity Purchased]]*Table1[[#This Row],[Unit Price]]</f>
        <v>3724</v>
      </c>
      <c r="U11380" s="12">
        <f>Table1[[#This Row],[Quantity Purchased]]*Table1[[#This Row],[Cost]]</f>
        <v>2660</v>
      </c>
      <c r="V11380" s="12">
        <f>Table1[[#This Row],[Revenue]]-Table1[[#This Row],[Cost Price]]</f>
        <v>1064</v>
      </c>
      <c r="W11380" s="14">
        <f>WEEKDAY(Table1[[#This Row],[Transaction Date]],1)</f>
        <v>6</v>
      </c>
      <c r="X11380" s="12" t="str">
        <f>IF(WEEKDAY(Table1[[#This Row],[Transaction Date]],2)&lt;5,"Weekday","Weekend")</f>
        <v>Weekend</v>
      </c>
    </row>
    <row r="11381" spans="1:24" x14ac:dyDescent="0.35">
      <c r="A11381" s="11">
        <v>45623</v>
      </c>
      <c r="B11381" s="12" t="s">
        <v>108</v>
      </c>
      <c r="C11381" s="12" t="s">
        <v>836</v>
      </c>
      <c r="D11381" s="12" t="str">
        <f>_xlfn.CONCAT(Table1[[#This Row],[Buyer First Name]]," ",Table1[[#This Row],[Buyer Last Name]])</f>
        <v>Donna Cuevas</v>
      </c>
      <c r="E11381" s="12" t="s">
        <v>75</v>
      </c>
      <c r="F11381" s="11">
        <v>25349</v>
      </c>
      <c r="G11381" s="12" t="s">
        <v>66</v>
      </c>
      <c r="H11381" s="12">
        <v>233</v>
      </c>
      <c r="I11381" s="12" t="s">
        <v>57</v>
      </c>
      <c r="J11381" s="12" t="s">
        <v>21</v>
      </c>
      <c r="K11381" s="12" t="s">
        <v>22</v>
      </c>
      <c r="L11381" s="12" t="str">
        <f>VLOOKUP(Table1[[#This Row],[Product Code]],Products!$B$1:$E$11,2,FALSE)</f>
        <v>Oatmeal Cookies</v>
      </c>
      <c r="M11381" s="12">
        <f>VLOOKUP(Table1[[#This Row],[Product Code]],Products!$B$1:$E$11,3,FALSE)</f>
        <v>19</v>
      </c>
      <c r="N11381" s="12">
        <f>VLOOKUP(Table1[[#This Row],[Product Code]],Products!$B$1:$E$11,4,FALSE)</f>
        <v>23</v>
      </c>
      <c r="O11381" s="47">
        <f>Table1[[#This Row],[Cost]]*Table1[[#This Row],[Unit Price]]</f>
        <v>437</v>
      </c>
      <c r="P11381" s="13" t="str">
        <f>IF(Table1[[#This Row],[Cost]]&lt;10,"Less expensive","expensive")</f>
        <v>expensive</v>
      </c>
      <c r="Q11381" s="12">
        <f>DATEDIF(Table1[Buyer Date of Birth],Table1[Transaction Date],"Y")</f>
        <v>55</v>
      </c>
      <c r="R11381" s="12">
        <f ca="1">DATEDIF(Table1[[#This Row],[Buyer Date of Birth]],TODAY(),"Y")</f>
        <v>56</v>
      </c>
      <c r="S113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81" s="12">
        <f>Table1[[#This Row],[Quantity Purchased]]*Table1[[#This Row],[Unit Price]]</f>
        <v>5359</v>
      </c>
      <c r="U11381" s="12">
        <f>Table1[[#This Row],[Quantity Purchased]]*Table1[[#This Row],[Cost]]</f>
        <v>4427</v>
      </c>
      <c r="V11381" s="12">
        <f>Table1[[#This Row],[Revenue]]-Table1[[#This Row],[Cost Price]]</f>
        <v>932</v>
      </c>
      <c r="W11381" s="14">
        <f>WEEKDAY(Table1[[#This Row],[Transaction Date]],1)</f>
        <v>4</v>
      </c>
      <c r="X11381" s="12" t="str">
        <f>IF(WEEKDAY(Table1[[#This Row],[Transaction Date]],2)&lt;5,"Weekday","Weekend")</f>
        <v>Weekday</v>
      </c>
    </row>
    <row r="11382" spans="1:24" x14ac:dyDescent="0.35">
      <c r="A11382" s="11">
        <v>45612</v>
      </c>
      <c r="B11382" s="12" t="s">
        <v>304</v>
      </c>
      <c r="C11382" s="12" t="s">
        <v>533</v>
      </c>
      <c r="D11382" s="12" t="str">
        <f>_xlfn.CONCAT(Table1[[#This Row],[Buyer First Name]]," ",Table1[[#This Row],[Buyer Last Name]])</f>
        <v>Jessica Douglas</v>
      </c>
      <c r="E11382" s="12" t="s">
        <v>80</v>
      </c>
      <c r="F11382" s="11">
        <v>38047</v>
      </c>
      <c r="G11382" s="12" t="s">
        <v>13</v>
      </c>
      <c r="H11382" s="12">
        <v>184</v>
      </c>
      <c r="I11382" s="12" t="s">
        <v>57</v>
      </c>
      <c r="J11382" s="12" t="s">
        <v>15</v>
      </c>
      <c r="K11382" s="12" t="s">
        <v>28</v>
      </c>
      <c r="L11382" s="12" t="str">
        <f>VLOOKUP(Table1[[#This Row],[Product Code]],Products!$B$1:$E$11,2,FALSE)</f>
        <v>Oatmeal Cookies</v>
      </c>
      <c r="M11382" s="12">
        <f>VLOOKUP(Table1[[#This Row],[Product Code]],Products!$B$1:$E$11,3,FALSE)</f>
        <v>19</v>
      </c>
      <c r="N11382" s="12">
        <f>VLOOKUP(Table1[[#This Row],[Product Code]],Products!$B$1:$E$11,4,FALSE)</f>
        <v>23</v>
      </c>
      <c r="O11382" s="47">
        <f>Table1[[#This Row],[Cost]]*Table1[[#This Row],[Unit Price]]</f>
        <v>437</v>
      </c>
      <c r="P11382" s="13" t="str">
        <f>IF(Table1[[#This Row],[Cost]]&lt;10,"Less expensive","expensive")</f>
        <v>expensive</v>
      </c>
      <c r="Q11382" s="12">
        <f>DATEDIF(Table1[Buyer Date of Birth],Table1[Transaction Date],"Y")</f>
        <v>20</v>
      </c>
      <c r="R11382" s="12">
        <f ca="1">DATEDIF(Table1[[#This Row],[Buyer Date of Birth]],TODAY(),"Y")</f>
        <v>21</v>
      </c>
      <c r="S11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82" s="12">
        <f>Table1[[#This Row],[Quantity Purchased]]*Table1[[#This Row],[Unit Price]]</f>
        <v>4232</v>
      </c>
      <c r="U11382" s="12">
        <f>Table1[[#This Row],[Quantity Purchased]]*Table1[[#This Row],[Cost]]</f>
        <v>3496</v>
      </c>
      <c r="V11382" s="12">
        <f>Table1[[#This Row],[Revenue]]-Table1[[#This Row],[Cost Price]]</f>
        <v>736</v>
      </c>
      <c r="W11382" s="14">
        <f>WEEKDAY(Table1[[#This Row],[Transaction Date]],1)</f>
        <v>7</v>
      </c>
      <c r="X11382" s="12" t="str">
        <f>IF(WEEKDAY(Table1[[#This Row],[Transaction Date]],2)&lt;5,"Weekday","Weekend")</f>
        <v>Weekend</v>
      </c>
    </row>
    <row r="11383" spans="1:24" x14ac:dyDescent="0.35">
      <c r="A11383" s="11">
        <v>45598</v>
      </c>
      <c r="B11383" s="12" t="s">
        <v>948</v>
      </c>
      <c r="C11383" s="12" t="s">
        <v>243</v>
      </c>
      <c r="D11383" s="12" t="str">
        <f>_xlfn.CONCAT(Table1[[#This Row],[Buyer First Name]]," ",Table1[[#This Row],[Buyer Last Name]])</f>
        <v>Cody Brown</v>
      </c>
      <c r="E11383" s="12" t="s">
        <v>25</v>
      </c>
      <c r="F11383" s="11">
        <v>33465</v>
      </c>
      <c r="G11383" s="12" t="s">
        <v>13</v>
      </c>
      <c r="H11383" s="12">
        <v>11</v>
      </c>
      <c r="I11383" s="12" t="s">
        <v>32</v>
      </c>
      <c r="J11383" s="12" t="s">
        <v>21</v>
      </c>
      <c r="K11383" s="12" t="s">
        <v>28</v>
      </c>
      <c r="L11383" s="12" t="str">
        <f>VLOOKUP(Table1[[#This Row],[Product Code]],Products!$B$1:$E$11,2,FALSE)</f>
        <v>Ginger Snaps</v>
      </c>
      <c r="M11383" s="12">
        <f>VLOOKUP(Table1[[#This Row],[Product Code]],Products!$B$1:$E$11,3,FALSE)</f>
        <v>14</v>
      </c>
      <c r="N11383" s="12">
        <f>VLOOKUP(Table1[[#This Row],[Product Code]],Products!$B$1:$E$11,4,FALSE)</f>
        <v>28</v>
      </c>
      <c r="O11383" s="47">
        <f>Table1[[#This Row],[Cost]]*Table1[[#This Row],[Unit Price]]</f>
        <v>392</v>
      </c>
      <c r="P11383" s="13" t="str">
        <f>IF(Table1[[#This Row],[Cost]]&lt;10,"Less expensive","expensive")</f>
        <v>expensive</v>
      </c>
      <c r="Q11383" s="12">
        <f>DATEDIF(Table1[Buyer Date of Birth],Table1[Transaction Date],"Y")</f>
        <v>33</v>
      </c>
      <c r="R11383" s="12">
        <f ca="1">DATEDIF(Table1[[#This Row],[Buyer Date of Birth]],TODAY(),"Y")</f>
        <v>34</v>
      </c>
      <c r="S113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83" s="12">
        <f>Table1[[#This Row],[Quantity Purchased]]*Table1[[#This Row],[Unit Price]]</f>
        <v>308</v>
      </c>
      <c r="U11383" s="12">
        <f>Table1[[#This Row],[Quantity Purchased]]*Table1[[#This Row],[Cost]]</f>
        <v>154</v>
      </c>
      <c r="V11383" s="12">
        <f>Table1[[#This Row],[Revenue]]-Table1[[#This Row],[Cost Price]]</f>
        <v>154</v>
      </c>
      <c r="W11383" s="14">
        <f>WEEKDAY(Table1[[#This Row],[Transaction Date]],1)</f>
        <v>7</v>
      </c>
      <c r="X11383" s="12" t="str">
        <f>IF(WEEKDAY(Table1[[#This Row],[Transaction Date]],2)&lt;5,"Weekday","Weekend")</f>
        <v>Weekend</v>
      </c>
    </row>
    <row r="11384" spans="1:24" x14ac:dyDescent="0.35">
      <c r="A11384" s="11">
        <v>45608</v>
      </c>
      <c r="B11384" s="12" t="s">
        <v>312</v>
      </c>
      <c r="C11384" s="12" t="s">
        <v>105</v>
      </c>
      <c r="D11384" s="12" t="str">
        <f>_xlfn.CONCAT(Table1[[#This Row],[Buyer First Name]]," ",Table1[[#This Row],[Buyer Last Name]])</f>
        <v>Evan Martin</v>
      </c>
      <c r="E11384" s="12" t="s">
        <v>91</v>
      </c>
      <c r="F11384" s="11">
        <v>27120</v>
      </c>
      <c r="G11384" s="12" t="s">
        <v>31</v>
      </c>
      <c r="H11384" s="12">
        <v>334</v>
      </c>
      <c r="I11384" s="12" t="s">
        <v>62</v>
      </c>
      <c r="J11384" s="12" t="s">
        <v>46</v>
      </c>
      <c r="K11384" s="12" t="s">
        <v>16</v>
      </c>
      <c r="L11384" s="12" t="str">
        <f>VLOOKUP(Table1[[#This Row],[Product Code]],Products!$B$1:$E$11,2,FALSE)</f>
        <v>Peanut Butter Bites</v>
      </c>
      <c r="M11384" s="12">
        <f>VLOOKUP(Table1[[#This Row],[Product Code]],Products!$B$1:$E$11,3,FALSE)</f>
        <v>5</v>
      </c>
      <c r="N11384" s="12">
        <f>VLOOKUP(Table1[[#This Row],[Product Code]],Products!$B$1:$E$11,4,FALSE)</f>
        <v>7</v>
      </c>
      <c r="O11384" s="47">
        <f>Table1[[#This Row],[Cost]]*Table1[[#This Row],[Unit Price]]</f>
        <v>35</v>
      </c>
      <c r="P11384" s="13" t="str">
        <f>IF(Table1[[#This Row],[Cost]]&lt;10,"Less expensive","expensive")</f>
        <v>Less expensive</v>
      </c>
      <c r="Q11384" s="12">
        <f>DATEDIF(Table1[Buyer Date of Birth],Table1[Transaction Date],"Y")</f>
        <v>50</v>
      </c>
      <c r="R11384" s="12">
        <f ca="1">DATEDIF(Table1[[#This Row],[Buyer Date of Birth]],TODAY(),"Y")</f>
        <v>51</v>
      </c>
      <c r="S113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84" s="12">
        <f>Table1[[#This Row],[Quantity Purchased]]*Table1[[#This Row],[Unit Price]]</f>
        <v>2338</v>
      </c>
      <c r="U11384" s="12">
        <f>Table1[[#This Row],[Quantity Purchased]]*Table1[[#This Row],[Cost]]</f>
        <v>1670</v>
      </c>
      <c r="V11384" s="12">
        <f>Table1[[#This Row],[Revenue]]-Table1[[#This Row],[Cost Price]]</f>
        <v>668</v>
      </c>
      <c r="W11384" s="14">
        <f>WEEKDAY(Table1[[#This Row],[Transaction Date]],1)</f>
        <v>3</v>
      </c>
      <c r="X11384" s="12" t="str">
        <f>IF(WEEKDAY(Table1[[#This Row],[Transaction Date]],2)&lt;5,"Weekday","Weekend")</f>
        <v>Weekday</v>
      </c>
    </row>
    <row r="11385" spans="1:24" x14ac:dyDescent="0.35">
      <c r="A11385" s="11">
        <v>45610</v>
      </c>
      <c r="B11385" s="12" t="s">
        <v>231</v>
      </c>
      <c r="C11385" s="12" t="s">
        <v>953</v>
      </c>
      <c r="D11385" s="12" t="str">
        <f>_xlfn.CONCAT(Table1[[#This Row],[Buyer First Name]]," ",Table1[[#This Row],[Buyer Last Name]])</f>
        <v>Danielle Mayo</v>
      </c>
      <c r="E11385" s="12" t="s">
        <v>69</v>
      </c>
      <c r="F11385" s="11">
        <v>32090</v>
      </c>
      <c r="G11385" s="12" t="s">
        <v>31</v>
      </c>
      <c r="H11385" s="12">
        <v>240</v>
      </c>
      <c r="I11385" s="12" t="s">
        <v>45</v>
      </c>
      <c r="J11385" s="12" t="s">
        <v>15</v>
      </c>
      <c r="K11385" s="12" t="s">
        <v>16</v>
      </c>
      <c r="L11385" s="12" t="str">
        <f>VLOOKUP(Table1[[#This Row],[Product Code]],Products!$B$1:$E$11,2,FALSE)</f>
        <v>Lemon Crisps</v>
      </c>
      <c r="M11385" s="12">
        <f>VLOOKUP(Table1[[#This Row],[Product Code]],Products!$B$1:$E$11,3,FALSE)</f>
        <v>7</v>
      </c>
      <c r="N11385" s="12">
        <f>VLOOKUP(Table1[[#This Row],[Product Code]],Products!$B$1:$E$11,4,FALSE)</f>
        <v>9</v>
      </c>
      <c r="O11385" s="47">
        <f>Table1[[#This Row],[Cost]]*Table1[[#This Row],[Unit Price]]</f>
        <v>63</v>
      </c>
      <c r="P11385" s="13" t="str">
        <f>IF(Table1[[#This Row],[Cost]]&lt;10,"Less expensive","expensive")</f>
        <v>Less expensive</v>
      </c>
      <c r="Q11385" s="12">
        <f>DATEDIF(Table1[Buyer Date of Birth],Table1[Transaction Date],"Y")</f>
        <v>37</v>
      </c>
      <c r="R11385" s="12">
        <f ca="1">DATEDIF(Table1[[#This Row],[Buyer Date of Birth]],TODAY(),"Y")</f>
        <v>38</v>
      </c>
      <c r="S113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85" s="12">
        <f>Table1[[#This Row],[Quantity Purchased]]*Table1[[#This Row],[Unit Price]]</f>
        <v>2160</v>
      </c>
      <c r="U11385" s="12">
        <f>Table1[[#This Row],[Quantity Purchased]]*Table1[[#This Row],[Cost]]</f>
        <v>1680</v>
      </c>
      <c r="V11385" s="12">
        <f>Table1[[#This Row],[Revenue]]-Table1[[#This Row],[Cost Price]]</f>
        <v>480</v>
      </c>
      <c r="W11385" s="14">
        <f>WEEKDAY(Table1[[#This Row],[Transaction Date]],1)</f>
        <v>5</v>
      </c>
      <c r="X11385" s="12" t="str">
        <f>IF(WEEKDAY(Table1[[#This Row],[Transaction Date]],2)&lt;5,"Weekday","Weekend")</f>
        <v>Weekday</v>
      </c>
    </row>
    <row r="11386" spans="1:24" x14ac:dyDescent="0.35">
      <c r="A11386" s="11">
        <v>45597</v>
      </c>
      <c r="B11386" s="12" t="s">
        <v>984</v>
      </c>
      <c r="C11386" s="12" t="s">
        <v>810</v>
      </c>
      <c r="D11386" s="12" t="str">
        <f>_xlfn.CONCAT(Table1[[#This Row],[Buyer First Name]]," ",Table1[[#This Row],[Buyer Last Name]])</f>
        <v>Stacey Hooper</v>
      </c>
      <c r="E11386" s="12" t="s">
        <v>12</v>
      </c>
      <c r="F11386" s="11">
        <v>24587</v>
      </c>
      <c r="G11386" s="12" t="s">
        <v>66</v>
      </c>
      <c r="H11386" s="12">
        <v>497</v>
      </c>
      <c r="I11386" s="12" t="s">
        <v>63</v>
      </c>
      <c r="J11386" s="12" t="s">
        <v>15</v>
      </c>
      <c r="K11386" s="12" t="s">
        <v>22</v>
      </c>
      <c r="L11386" s="12" t="str">
        <f>VLOOKUP(Table1[[#This Row],[Product Code]],Products!$B$1:$E$11,2,FALSE)</f>
        <v>Choco Delight</v>
      </c>
      <c r="M11386" s="12">
        <f>VLOOKUP(Table1[[#This Row],[Product Code]],Products!$B$1:$E$11,3,FALSE)</f>
        <v>3</v>
      </c>
      <c r="N11386" s="12">
        <f>VLOOKUP(Table1[[#This Row],[Product Code]],Products!$B$1:$E$11,4,FALSE)</f>
        <v>5</v>
      </c>
      <c r="O11386" s="47">
        <f>Table1[[#This Row],[Cost]]*Table1[[#This Row],[Unit Price]]</f>
        <v>15</v>
      </c>
      <c r="P11386" s="13" t="str">
        <f>IF(Table1[[#This Row],[Cost]]&lt;10,"Less expensive","expensive")</f>
        <v>Less expensive</v>
      </c>
      <c r="Q11386" s="12">
        <f>DATEDIF(Table1[Buyer Date of Birth],Table1[Transaction Date],"Y")</f>
        <v>57</v>
      </c>
      <c r="R11386" s="12">
        <f ca="1">DATEDIF(Table1[[#This Row],[Buyer Date of Birth]],TODAY(),"Y")</f>
        <v>58</v>
      </c>
      <c r="S11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86" s="12">
        <f>Table1[[#This Row],[Quantity Purchased]]*Table1[[#This Row],[Unit Price]]</f>
        <v>2485</v>
      </c>
      <c r="U11386" s="12">
        <f>Table1[[#This Row],[Quantity Purchased]]*Table1[[#This Row],[Cost]]</f>
        <v>1491</v>
      </c>
      <c r="V11386" s="12">
        <f>Table1[[#This Row],[Revenue]]-Table1[[#This Row],[Cost Price]]</f>
        <v>994</v>
      </c>
      <c r="W11386" s="14">
        <f>WEEKDAY(Table1[[#This Row],[Transaction Date]],1)</f>
        <v>6</v>
      </c>
      <c r="X11386" s="12" t="str">
        <f>IF(WEEKDAY(Table1[[#This Row],[Transaction Date]],2)&lt;5,"Weekday","Weekend")</f>
        <v>Weekend</v>
      </c>
    </row>
    <row r="11387" spans="1:24" x14ac:dyDescent="0.35">
      <c r="A11387" s="11">
        <v>45622</v>
      </c>
      <c r="B11387" s="12" t="s">
        <v>446</v>
      </c>
      <c r="C11387" s="12" t="s">
        <v>206</v>
      </c>
      <c r="D11387" s="12" t="str">
        <f>_xlfn.CONCAT(Table1[[#This Row],[Buyer First Name]]," ",Table1[[#This Row],[Buyer Last Name]])</f>
        <v>Rebekah Ford</v>
      </c>
      <c r="E11387" s="12" t="s">
        <v>69</v>
      </c>
      <c r="F11387" s="11">
        <v>33125</v>
      </c>
      <c r="G11387" s="12" t="s">
        <v>19</v>
      </c>
      <c r="H11387" s="12">
        <v>69</v>
      </c>
      <c r="I11387" s="12" t="s">
        <v>32</v>
      </c>
      <c r="J11387" s="12" t="s">
        <v>50</v>
      </c>
      <c r="K11387" s="12" t="s">
        <v>16</v>
      </c>
      <c r="L11387" s="12" t="str">
        <f>VLOOKUP(Table1[[#This Row],[Product Code]],Products!$B$1:$E$11,2,FALSE)</f>
        <v>Ginger Snaps</v>
      </c>
      <c r="M11387" s="12">
        <f>VLOOKUP(Table1[[#This Row],[Product Code]],Products!$B$1:$E$11,3,FALSE)</f>
        <v>14</v>
      </c>
      <c r="N11387" s="12">
        <f>VLOOKUP(Table1[[#This Row],[Product Code]],Products!$B$1:$E$11,4,FALSE)</f>
        <v>28</v>
      </c>
      <c r="O11387" s="47">
        <f>Table1[[#This Row],[Cost]]*Table1[[#This Row],[Unit Price]]</f>
        <v>392</v>
      </c>
      <c r="P11387" s="13" t="str">
        <f>IF(Table1[[#This Row],[Cost]]&lt;10,"Less expensive","expensive")</f>
        <v>expensive</v>
      </c>
      <c r="Q11387" s="12">
        <f>DATEDIF(Table1[Buyer Date of Birth],Table1[Transaction Date],"Y")</f>
        <v>34</v>
      </c>
      <c r="R11387" s="12">
        <f ca="1">DATEDIF(Table1[[#This Row],[Buyer Date of Birth]],TODAY(),"Y")</f>
        <v>35</v>
      </c>
      <c r="S113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87" s="12">
        <f>Table1[[#This Row],[Quantity Purchased]]*Table1[[#This Row],[Unit Price]]</f>
        <v>1932</v>
      </c>
      <c r="U11387" s="12">
        <f>Table1[[#This Row],[Quantity Purchased]]*Table1[[#This Row],[Cost]]</f>
        <v>966</v>
      </c>
      <c r="V11387" s="12">
        <f>Table1[[#This Row],[Revenue]]-Table1[[#This Row],[Cost Price]]</f>
        <v>966</v>
      </c>
      <c r="W11387" s="14">
        <f>WEEKDAY(Table1[[#This Row],[Transaction Date]],1)</f>
        <v>3</v>
      </c>
      <c r="X11387" s="12" t="str">
        <f>IF(WEEKDAY(Table1[[#This Row],[Transaction Date]],2)&lt;5,"Weekday","Weekend")</f>
        <v>Weekday</v>
      </c>
    </row>
    <row r="11388" spans="1:24" x14ac:dyDescent="0.35">
      <c r="A11388" s="11">
        <v>45604</v>
      </c>
      <c r="B11388" s="12" t="s">
        <v>849</v>
      </c>
      <c r="C11388" s="12" t="s">
        <v>504</v>
      </c>
      <c r="D11388" s="12" t="str">
        <f>_xlfn.CONCAT(Table1[[#This Row],[Buyer First Name]]," ",Table1[[#This Row],[Buyer Last Name]])</f>
        <v>Travis Cook</v>
      </c>
      <c r="E11388" s="12" t="s">
        <v>25</v>
      </c>
      <c r="F11388" s="11">
        <v>30978</v>
      </c>
      <c r="G11388" s="12" t="s">
        <v>13</v>
      </c>
      <c r="H11388" s="12">
        <v>458</v>
      </c>
      <c r="I11388" s="12" t="s">
        <v>20</v>
      </c>
      <c r="J11388" s="12" t="s">
        <v>15</v>
      </c>
      <c r="K11388" s="12" t="s">
        <v>16</v>
      </c>
      <c r="L11388" s="12" t="str">
        <f>VLOOKUP(Table1[[#This Row],[Product Code]],Products!$B$1:$E$11,2,FALSE)</f>
        <v>Shortbread</v>
      </c>
      <c r="M11388" s="12">
        <f>VLOOKUP(Table1[[#This Row],[Product Code]],Products!$B$1:$E$11,3,FALSE)</f>
        <v>10</v>
      </c>
      <c r="N11388" s="12">
        <f>VLOOKUP(Table1[[#This Row],[Product Code]],Products!$B$1:$E$11,4,FALSE)</f>
        <v>45</v>
      </c>
      <c r="O11388" s="47">
        <f>Table1[[#This Row],[Cost]]*Table1[[#This Row],[Unit Price]]</f>
        <v>450</v>
      </c>
      <c r="P11388" s="13" t="str">
        <f>IF(Table1[[#This Row],[Cost]]&lt;10,"Less expensive","expensive")</f>
        <v>expensive</v>
      </c>
      <c r="Q11388" s="12">
        <f>DATEDIF(Table1[Buyer Date of Birth],Table1[Transaction Date],"Y")</f>
        <v>40</v>
      </c>
      <c r="R11388" s="12">
        <f ca="1">DATEDIF(Table1[[#This Row],[Buyer Date of Birth]],TODAY(),"Y")</f>
        <v>41</v>
      </c>
      <c r="S113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88" s="12">
        <f>Table1[[#This Row],[Quantity Purchased]]*Table1[[#This Row],[Unit Price]]</f>
        <v>20610</v>
      </c>
      <c r="U11388" s="12">
        <f>Table1[[#This Row],[Quantity Purchased]]*Table1[[#This Row],[Cost]]</f>
        <v>4580</v>
      </c>
      <c r="V11388" s="12">
        <f>Table1[[#This Row],[Revenue]]-Table1[[#This Row],[Cost Price]]</f>
        <v>16030</v>
      </c>
      <c r="W11388" s="14">
        <f>WEEKDAY(Table1[[#This Row],[Transaction Date]],1)</f>
        <v>6</v>
      </c>
      <c r="X11388" s="12" t="str">
        <f>IF(WEEKDAY(Table1[[#This Row],[Transaction Date]],2)&lt;5,"Weekday","Weekend")</f>
        <v>Weekend</v>
      </c>
    </row>
    <row r="11389" spans="1:24" x14ac:dyDescent="0.35">
      <c r="A11389" s="11">
        <v>45621</v>
      </c>
      <c r="B11389" s="12" t="s">
        <v>654</v>
      </c>
      <c r="C11389" s="12" t="s">
        <v>461</v>
      </c>
      <c r="D11389" s="12" t="str">
        <f>_xlfn.CONCAT(Table1[[#This Row],[Buyer First Name]]," ",Table1[[#This Row],[Buyer Last Name]])</f>
        <v>Madison Hayes</v>
      </c>
      <c r="E11389" s="12" t="s">
        <v>25</v>
      </c>
      <c r="F11389" s="11">
        <v>24038</v>
      </c>
      <c r="G11389" s="12" t="s">
        <v>31</v>
      </c>
      <c r="H11389" s="12">
        <v>466</v>
      </c>
      <c r="I11389" s="12" t="s">
        <v>40</v>
      </c>
      <c r="J11389" s="12" t="s">
        <v>37</v>
      </c>
      <c r="K11389" s="12" t="s">
        <v>28</v>
      </c>
      <c r="L11389" s="12" t="str">
        <f>VLOOKUP(Table1[[#This Row],[Product Code]],Products!$B$1:$E$11,2,FALSE)</f>
        <v>Butter Crunch</v>
      </c>
      <c r="M11389" s="12">
        <f>VLOOKUP(Table1[[#This Row],[Product Code]],Products!$B$1:$E$11,3,FALSE)</f>
        <v>10</v>
      </c>
      <c r="N11389" s="12">
        <f>VLOOKUP(Table1[[#This Row],[Product Code]],Products!$B$1:$E$11,4,FALSE)</f>
        <v>11</v>
      </c>
      <c r="O11389" s="47">
        <f>Table1[[#This Row],[Cost]]*Table1[[#This Row],[Unit Price]]</f>
        <v>110</v>
      </c>
      <c r="P11389" s="13" t="str">
        <f>IF(Table1[[#This Row],[Cost]]&lt;10,"Less expensive","expensive")</f>
        <v>expensive</v>
      </c>
      <c r="Q11389" s="12">
        <f>DATEDIF(Table1[Buyer Date of Birth],Table1[Transaction Date],"Y")</f>
        <v>59</v>
      </c>
      <c r="R11389" s="12">
        <f ca="1">DATEDIF(Table1[[#This Row],[Buyer Date of Birth]],TODAY(),"Y")</f>
        <v>60</v>
      </c>
      <c r="S113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89" s="12">
        <f>Table1[[#This Row],[Quantity Purchased]]*Table1[[#This Row],[Unit Price]]</f>
        <v>5126</v>
      </c>
      <c r="U11389" s="12">
        <f>Table1[[#This Row],[Quantity Purchased]]*Table1[[#This Row],[Cost]]</f>
        <v>4660</v>
      </c>
      <c r="V11389" s="12">
        <f>Table1[[#This Row],[Revenue]]-Table1[[#This Row],[Cost Price]]</f>
        <v>466</v>
      </c>
      <c r="W11389" s="14">
        <f>WEEKDAY(Table1[[#This Row],[Transaction Date]],1)</f>
        <v>2</v>
      </c>
      <c r="X11389" s="12" t="str">
        <f>IF(WEEKDAY(Table1[[#This Row],[Transaction Date]],2)&lt;5,"Weekday","Weekend")</f>
        <v>Weekday</v>
      </c>
    </row>
    <row r="11390" spans="1:24" x14ac:dyDescent="0.35">
      <c r="A11390" s="11">
        <v>45605</v>
      </c>
      <c r="B11390" s="12" t="s">
        <v>434</v>
      </c>
      <c r="C11390" s="12" t="s">
        <v>833</v>
      </c>
      <c r="D11390" s="12" t="str">
        <f>_xlfn.CONCAT(Table1[[#This Row],[Buyer First Name]]," ",Table1[[#This Row],[Buyer Last Name]])</f>
        <v>Bradley Chavez</v>
      </c>
      <c r="E11390" s="12" t="s">
        <v>80</v>
      </c>
      <c r="F11390" s="11">
        <v>38213</v>
      </c>
      <c r="G11390" s="12" t="s">
        <v>66</v>
      </c>
      <c r="H11390" s="12">
        <v>346</v>
      </c>
      <c r="I11390" s="12" t="s">
        <v>32</v>
      </c>
      <c r="J11390" s="12" t="s">
        <v>37</v>
      </c>
      <c r="K11390" s="12" t="s">
        <v>16</v>
      </c>
      <c r="L11390" s="12" t="str">
        <f>VLOOKUP(Table1[[#This Row],[Product Code]],Products!$B$1:$E$11,2,FALSE)</f>
        <v>Ginger Snaps</v>
      </c>
      <c r="M11390" s="12">
        <f>VLOOKUP(Table1[[#This Row],[Product Code]],Products!$B$1:$E$11,3,FALSE)</f>
        <v>14</v>
      </c>
      <c r="N11390" s="12">
        <f>VLOOKUP(Table1[[#This Row],[Product Code]],Products!$B$1:$E$11,4,FALSE)</f>
        <v>28</v>
      </c>
      <c r="O11390" s="47">
        <f>Table1[[#This Row],[Cost]]*Table1[[#This Row],[Unit Price]]</f>
        <v>392</v>
      </c>
      <c r="P11390" s="13" t="str">
        <f>IF(Table1[[#This Row],[Cost]]&lt;10,"Less expensive","expensive")</f>
        <v>expensive</v>
      </c>
      <c r="Q11390" s="12">
        <f>DATEDIF(Table1[Buyer Date of Birth],Table1[Transaction Date],"Y")</f>
        <v>20</v>
      </c>
      <c r="R11390" s="12">
        <f ca="1">DATEDIF(Table1[[#This Row],[Buyer Date of Birth]],TODAY(),"Y")</f>
        <v>21</v>
      </c>
      <c r="S113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90" s="12">
        <f>Table1[[#This Row],[Quantity Purchased]]*Table1[[#This Row],[Unit Price]]</f>
        <v>9688</v>
      </c>
      <c r="U11390" s="12">
        <f>Table1[[#This Row],[Quantity Purchased]]*Table1[[#This Row],[Cost]]</f>
        <v>4844</v>
      </c>
      <c r="V11390" s="12">
        <f>Table1[[#This Row],[Revenue]]-Table1[[#This Row],[Cost Price]]</f>
        <v>4844</v>
      </c>
      <c r="W11390" s="14">
        <f>WEEKDAY(Table1[[#This Row],[Transaction Date]],1)</f>
        <v>7</v>
      </c>
      <c r="X11390" s="12" t="str">
        <f>IF(WEEKDAY(Table1[[#This Row],[Transaction Date]],2)&lt;5,"Weekday","Weekend")</f>
        <v>Weekend</v>
      </c>
    </row>
    <row r="11391" spans="1:24" x14ac:dyDescent="0.35">
      <c r="A11391" s="11">
        <v>45613</v>
      </c>
      <c r="B11391" s="12" t="s">
        <v>227</v>
      </c>
      <c r="C11391" s="12" t="s">
        <v>60</v>
      </c>
      <c r="D11391" s="12" t="str">
        <f>_xlfn.CONCAT(Table1[[#This Row],[Buyer First Name]]," ",Table1[[#This Row],[Buyer Last Name]])</f>
        <v>Daniel Taylor</v>
      </c>
      <c r="E11391" s="12" t="s">
        <v>75</v>
      </c>
      <c r="F11391" s="11">
        <v>33320</v>
      </c>
      <c r="G11391" s="12" t="s">
        <v>19</v>
      </c>
      <c r="H11391" s="12">
        <v>436</v>
      </c>
      <c r="I11391" s="12" t="s">
        <v>32</v>
      </c>
      <c r="J11391" s="12" t="s">
        <v>21</v>
      </c>
      <c r="K11391" s="12" t="s">
        <v>22</v>
      </c>
      <c r="L11391" s="12" t="str">
        <f>VLOOKUP(Table1[[#This Row],[Product Code]],Products!$B$1:$E$11,2,FALSE)</f>
        <v>Ginger Snaps</v>
      </c>
      <c r="M11391" s="12">
        <f>VLOOKUP(Table1[[#This Row],[Product Code]],Products!$B$1:$E$11,3,FALSE)</f>
        <v>14</v>
      </c>
      <c r="N11391" s="12">
        <f>VLOOKUP(Table1[[#This Row],[Product Code]],Products!$B$1:$E$11,4,FALSE)</f>
        <v>28</v>
      </c>
      <c r="O11391" s="47">
        <f>Table1[[#This Row],[Cost]]*Table1[[#This Row],[Unit Price]]</f>
        <v>392</v>
      </c>
      <c r="P11391" s="13" t="str">
        <f>IF(Table1[[#This Row],[Cost]]&lt;10,"Less expensive","expensive")</f>
        <v>expensive</v>
      </c>
      <c r="Q11391" s="12">
        <f>DATEDIF(Table1[Buyer Date of Birth],Table1[Transaction Date],"Y")</f>
        <v>33</v>
      </c>
      <c r="R11391" s="12">
        <f ca="1">DATEDIF(Table1[[#This Row],[Buyer Date of Birth]],TODAY(),"Y")</f>
        <v>34</v>
      </c>
      <c r="S113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91" s="12">
        <f>Table1[[#This Row],[Quantity Purchased]]*Table1[[#This Row],[Unit Price]]</f>
        <v>12208</v>
      </c>
      <c r="U11391" s="12">
        <f>Table1[[#This Row],[Quantity Purchased]]*Table1[[#This Row],[Cost]]</f>
        <v>6104</v>
      </c>
      <c r="V11391" s="12">
        <f>Table1[[#This Row],[Revenue]]-Table1[[#This Row],[Cost Price]]</f>
        <v>6104</v>
      </c>
      <c r="W11391" s="14">
        <f>WEEKDAY(Table1[[#This Row],[Transaction Date]],1)</f>
        <v>1</v>
      </c>
      <c r="X11391" s="12" t="str">
        <f>IF(WEEKDAY(Table1[[#This Row],[Transaction Date]],2)&lt;5,"Weekday","Weekend")</f>
        <v>Weekend</v>
      </c>
    </row>
    <row r="11392" spans="1:24" x14ac:dyDescent="0.35">
      <c r="A11392" s="11">
        <v>45608</v>
      </c>
      <c r="B11392" s="12" t="s">
        <v>235</v>
      </c>
      <c r="C11392" s="12" t="s">
        <v>456</v>
      </c>
      <c r="D11392" s="12" t="str">
        <f>_xlfn.CONCAT(Table1[[#This Row],[Buyer First Name]]," ",Table1[[#This Row],[Buyer Last Name]])</f>
        <v>Nicholas Mckenzie</v>
      </c>
      <c r="E11392" s="12" t="s">
        <v>69</v>
      </c>
      <c r="F11392" s="11">
        <v>18191</v>
      </c>
      <c r="G11392" s="12" t="s">
        <v>13</v>
      </c>
      <c r="H11392" s="12">
        <v>328</v>
      </c>
      <c r="I11392" s="12" t="s">
        <v>62</v>
      </c>
      <c r="J11392" s="12" t="s">
        <v>15</v>
      </c>
      <c r="K11392" s="12" t="s">
        <v>16</v>
      </c>
      <c r="L11392" s="12" t="str">
        <f>VLOOKUP(Table1[[#This Row],[Product Code]],Products!$B$1:$E$11,2,FALSE)</f>
        <v>Peanut Butter Bites</v>
      </c>
      <c r="M11392" s="12">
        <f>VLOOKUP(Table1[[#This Row],[Product Code]],Products!$B$1:$E$11,3,FALSE)</f>
        <v>5</v>
      </c>
      <c r="N11392" s="12">
        <f>VLOOKUP(Table1[[#This Row],[Product Code]],Products!$B$1:$E$11,4,FALSE)</f>
        <v>7</v>
      </c>
      <c r="O11392" s="47">
        <f>Table1[[#This Row],[Cost]]*Table1[[#This Row],[Unit Price]]</f>
        <v>35</v>
      </c>
      <c r="P11392" s="13" t="str">
        <f>IF(Table1[[#This Row],[Cost]]&lt;10,"Less expensive","expensive")</f>
        <v>Less expensive</v>
      </c>
      <c r="Q11392" s="12">
        <f>DATEDIF(Table1[Buyer Date of Birth],Table1[Transaction Date],"Y")</f>
        <v>75</v>
      </c>
      <c r="R11392" s="12">
        <f ca="1">DATEDIF(Table1[[#This Row],[Buyer Date of Birth]],TODAY(),"Y")</f>
        <v>76</v>
      </c>
      <c r="S113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92" s="12">
        <f>Table1[[#This Row],[Quantity Purchased]]*Table1[[#This Row],[Unit Price]]</f>
        <v>2296</v>
      </c>
      <c r="U11392" s="12">
        <f>Table1[[#This Row],[Quantity Purchased]]*Table1[[#This Row],[Cost]]</f>
        <v>1640</v>
      </c>
      <c r="V11392" s="12">
        <f>Table1[[#This Row],[Revenue]]-Table1[[#This Row],[Cost Price]]</f>
        <v>656</v>
      </c>
      <c r="W11392" s="14">
        <f>WEEKDAY(Table1[[#This Row],[Transaction Date]],1)</f>
        <v>3</v>
      </c>
      <c r="X11392" s="12" t="str">
        <f>IF(WEEKDAY(Table1[[#This Row],[Transaction Date]],2)&lt;5,"Weekday","Weekend")</f>
        <v>Weekday</v>
      </c>
    </row>
    <row r="11393" spans="1:24" x14ac:dyDescent="0.35">
      <c r="A11393" s="11">
        <v>45625</v>
      </c>
      <c r="B11393" s="12" t="s">
        <v>190</v>
      </c>
      <c r="C11393" s="12" t="s">
        <v>559</v>
      </c>
      <c r="D11393" s="12" t="str">
        <f>_xlfn.CONCAT(Table1[[#This Row],[Buyer First Name]]," ",Table1[[#This Row],[Buyer Last Name]])</f>
        <v>Mark Robinson</v>
      </c>
      <c r="E11393" s="12" t="s">
        <v>69</v>
      </c>
      <c r="F11393" s="11">
        <v>17149</v>
      </c>
      <c r="G11393" s="12" t="s">
        <v>66</v>
      </c>
      <c r="H11393" s="12">
        <v>323</v>
      </c>
      <c r="I11393" s="12" t="s">
        <v>40</v>
      </c>
      <c r="J11393" s="12" t="s">
        <v>27</v>
      </c>
      <c r="K11393" s="12" t="s">
        <v>28</v>
      </c>
      <c r="L11393" s="12" t="str">
        <f>VLOOKUP(Table1[[#This Row],[Product Code]],Products!$B$1:$E$11,2,FALSE)</f>
        <v>Butter Crunch</v>
      </c>
      <c r="M11393" s="12">
        <f>VLOOKUP(Table1[[#This Row],[Product Code]],Products!$B$1:$E$11,3,FALSE)</f>
        <v>10</v>
      </c>
      <c r="N11393" s="12">
        <f>VLOOKUP(Table1[[#This Row],[Product Code]],Products!$B$1:$E$11,4,FALSE)</f>
        <v>11</v>
      </c>
      <c r="O11393" s="47">
        <f>Table1[[#This Row],[Cost]]*Table1[[#This Row],[Unit Price]]</f>
        <v>110</v>
      </c>
      <c r="P11393" s="13" t="str">
        <f>IF(Table1[[#This Row],[Cost]]&lt;10,"Less expensive","expensive")</f>
        <v>expensive</v>
      </c>
      <c r="Q11393" s="12">
        <f>DATEDIF(Table1[Buyer Date of Birth],Table1[Transaction Date],"Y")</f>
        <v>77</v>
      </c>
      <c r="R11393" s="12">
        <f ca="1">DATEDIF(Table1[[#This Row],[Buyer Date of Birth]],TODAY(),"Y")</f>
        <v>79</v>
      </c>
      <c r="S1139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93" s="12">
        <f>Table1[[#This Row],[Quantity Purchased]]*Table1[[#This Row],[Unit Price]]</f>
        <v>3553</v>
      </c>
      <c r="U11393" s="12">
        <f>Table1[[#This Row],[Quantity Purchased]]*Table1[[#This Row],[Cost]]</f>
        <v>3230</v>
      </c>
      <c r="V11393" s="12">
        <f>Table1[[#This Row],[Revenue]]-Table1[[#This Row],[Cost Price]]</f>
        <v>323</v>
      </c>
      <c r="W11393" s="14">
        <f>WEEKDAY(Table1[[#This Row],[Transaction Date]],1)</f>
        <v>6</v>
      </c>
      <c r="X11393" s="12" t="str">
        <f>IF(WEEKDAY(Table1[[#This Row],[Transaction Date]],2)&lt;5,"Weekday","Weekend")</f>
        <v>Weekend</v>
      </c>
    </row>
    <row r="11394" spans="1:24" x14ac:dyDescent="0.35">
      <c r="A11394" s="11">
        <v>45619</v>
      </c>
      <c r="B11394" s="12" t="s">
        <v>349</v>
      </c>
      <c r="C11394" s="12" t="s">
        <v>24</v>
      </c>
      <c r="D11394" s="12" t="str">
        <f>_xlfn.CONCAT(Table1[[#This Row],[Buyer First Name]]," ",Table1[[#This Row],[Buyer Last Name]])</f>
        <v>Ashley Hernandez</v>
      </c>
      <c r="E11394" s="12" t="s">
        <v>49</v>
      </c>
      <c r="F11394" s="11">
        <v>16759</v>
      </c>
      <c r="G11394" s="12" t="s">
        <v>19</v>
      </c>
      <c r="H11394" s="12">
        <v>294</v>
      </c>
      <c r="I11394" s="12" t="s">
        <v>14</v>
      </c>
      <c r="J11394" s="12" t="s">
        <v>21</v>
      </c>
      <c r="K11394" s="12" t="s">
        <v>22</v>
      </c>
      <c r="L11394" s="12" t="str">
        <f>VLOOKUP(Table1[[#This Row],[Product Code]],Products!$B$1:$E$11,2,FALSE)</f>
        <v>Cinnamon Swirls</v>
      </c>
      <c r="M11394" s="12">
        <f>VLOOKUP(Table1[[#This Row],[Product Code]],Products!$B$1:$E$11,3,FALSE)</f>
        <v>10</v>
      </c>
      <c r="N11394" s="12">
        <f>VLOOKUP(Table1[[#This Row],[Product Code]],Products!$B$1:$E$11,4,FALSE)</f>
        <v>14</v>
      </c>
      <c r="O11394" s="47">
        <f>Table1[[#This Row],[Cost]]*Table1[[#This Row],[Unit Price]]</f>
        <v>140</v>
      </c>
      <c r="P11394" s="13" t="str">
        <f>IF(Table1[[#This Row],[Cost]]&lt;10,"Less expensive","expensive")</f>
        <v>expensive</v>
      </c>
      <c r="Q11394" s="12">
        <f>DATEDIF(Table1[Buyer Date of Birth],Table1[Transaction Date],"Y")</f>
        <v>79</v>
      </c>
      <c r="R11394" s="12">
        <f ca="1">DATEDIF(Table1[[#This Row],[Buyer Date of Birth]],TODAY(),"Y")</f>
        <v>80</v>
      </c>
      <c r="S113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94" s="12">
        <f>Table1[[#This Row],[Quantity Purchased]]*Table1[[#This Row],[Unit Price]]</f>
        <v>4116</v>
      </c>
      <c r="U11394" s="12">
        <f>Table1[[#This Row],[Quantity Purchased]]*Table1[[#This Row],[Cost]]</f>
        <v>2940</v>
      </c>
      <c r="V11394" s="12">
        <f>Table1[[#This Row],[Revenue]]-Table1[[#This Row],[Cost Price]]</f>
        <v>1176</v>
      </c>
      <c r="W11394" s="14">
        <f>WEEKDAY(Table1[[#This Row],[Transaction Date]],1)</f>
        <v>7</v>
      </c>
      <c r="X11394" s="12" t="str">
        <f>IF(WEEKDAY(Table1[[#This Row],[Transaction Date]],2)&lt;5,"Weekday","Weekend")</f>
        <v>Weekend</v>
      </c>
    </row>
    <row r="11395" spans="1:24" x14ac:dyDescent="0.35">
      <c r="A11395" s="11">
        <v>45611</v>
      </c>
      <c r="B11395" s="12" t="s">
        <v>221</v>
      </c>
      <c r="C11395" s="12" t="s">
        <v>30</v>
      </c>
      <c r="D11395" s="12" t="str">
        <f>_xlfn.CONCAT(Table1[[#This Row],[Buyer First Name]]," ",Table1[[#This Row],[Buyer Last Name]])</f>
        <v>Christina Smith</v>
      </c>
      <c r="E11395" s="12" t="s">
        <v>36</v>
      </c>
      <c r="F11395" s="11">
        <v>16470</v>
      </c>
      <c r="G11395" s="12" t="s">
        <v>66</v>
      </c>
      <c r="H11395" s="12">
        <v>311</v>
      </c>
      <c r="I11395" s="12" t="s">
        <v>45</v>
      </c>
      <c r="J11395" s="12" t="s">
        <v>21</v>
      </c>
      <c r="K11395" s="12" t="s">
        <v>22</v>
      </c>
      <c r="L11395" s="12" t="str">
        <f>VLOOKUP(Table1[[#This Row],[Product Code]],Products!$B$1:$E$11,2,FALSE)</f>
        <v>Lemon Crisps</v>
      </c>
      <c r="M11395" s="12">
        <f>VLOOKUP(Table1[[#This Row],[Product Code]],Products!$B$1:$E$11,3,FALSE)</f>
        <v>7</v>
      </c>
      <c r="N11395" s="12">
        <f>VLOOKUP(Table1[[#This Row],[Product Code]],Products!$B$1:$E$11,4,FALSE)</f>
        <v>9</v>
      </c>
      <c r="O11395" s="47">
        <f>Table1[[#This Row],[Cost]]*Table1[[#This Row],[Unit Price]]</f>
        <v>63</v>
      </c>
      <c r="P11395" s="13" t="str">
        <f>IF(Table1[[#This Row],[Cost]]&lt;10,"Less expensive","expensive")</f>
        <v>Less expensive</v>
      </c>
      <c r="Q11395" s="12">
        <f>DATEDIF(Table1[Buyer Date of Birth],Table1[Transaction Date],"Y")</f>
        <v>79</v>
      </c>
      <c r="R11395" s="12">
        <f ca="1">DATEDIF(Table1[[#This Row],[Buyer Date of Birth]],TODAY(),"Y")</f>
        <v>80</v>
      </c>
      <c r="S113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95" s="12">
        <f>Table1[[#This Row],[Quantity Purchased]]*Table1[[#This Row],[Unit Price]]</f>
        <v>2799</v>
      </c>
      <c r="U11395" s="12">
        <f>Table1[[#This Row],[Quantity Purchased]]*Table1[[#This Row],[Cost]]</f>
        <v>2177</v>
      </c>
      <c r="V11395" s="12">
        <f>Table1[[#This Row],[Revenue]]-Table1[[#This Row],[Cost Price]]</f>
        <v>622</v>
      </c>
      <c r="W11395" s="14">
        <f>WEEKDAY(Table1[[#This Row],[Transaction Date]],1)</f>
        <v>6</v>
      </c>
      <c r="X11395" s="12" t="str">
        <f>IF(WEEKDAY(Table1[[#This Row],[Transaction Date]],2)&lt;5,"Weekday","Weekend")</f>
        <v>Weekend</v>
      </c>
    </row>
    <row r="11396" spans="1:24" x14ac:dyDescent="0.35">
      <c r="A11396" s="11">
        <v>45610</v>
      </c>
      <c r="B11396" s="12" t="s">
        <v>1241</v>
      </c>
      <c r="C11396" s="12" t="s">
        <v>891</v>
      </c>
      <c r="D11396" s="12" t="str">
        <f>_xlfn.CONCAT(Table1[[#This Row],[Buyer First Name]]," ",Table1[[#This Row],[Buyer Last Name]])</f>
        <v>Carla Lynch</v>
      </c>
      <c r="E11396" s="12" t="s">
        <v>44</v>
      </c>
      <c r="F11396" s="11">
        <v>28187</v>
      </c>
      <c r="G11396" s="12" t="s">
        <v>31</v>
      </c>
      <c r="H11396" s="12">
        <v>298</v>
      </c>
      <c r="I11396" s="12" t="s">
        <v>40</v>
      </c>
      <c r="J11396" s="12" t="s">
        <v>15</v>
      </c>
      <c r="K11396" s="12" t="s">
        <v>28</v>
      </c>
      <c r="L11396" s="12" t="str">
        <f>VLOOKUP(Table1[[#This Row],[Product Code]],Products!$B$1:$E$11,2,FALSE)</f>
        <v>Butter Crunch</v>
      </c>
      <c r="M11396" s="12">
        <f>VLOOKUP(Table1[[#This Row],[Product Code]],Products!$B$1:$E$11,3,FALSE)</f>
        <v>10</v>
      </c>
      <c r="N11396" s="12">
        <f>VLOOKUP(Table1[[#This Row],[Product Code]],Products!$B$1:$E$11,4,FALSE)</f>
        <v>11</v>
      </c>
      <c r="O11396" s="47">
        <f>Table1[[#This Row],[Cost]]*Table1[[#This Row],[Unit Price]]</f>
        <v>110</v>
      </c>
      <c r="P11396" s="13" t="str">
        <f>IF(Table1[[#This Row],[Cost]]&lt;10,"Less expensive","expensive")</f>
        <v>expensive</v>
      </c>
      <c r="Q11396" s="12">
        <f>DATEDIF(Table1[Buyer Date of Birth],Table1[Transaction Date],"Y")</f>
        <v>47</v>
      </c>
      <c r="R11396" s="12">
        <f ca="1">DATEDIF(Table1[[#This Row],[Buyer Date of Birth]],TODAY(),"Y")</f>
        <v>48</v>
      </c>
      <c r="S113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96" s="12">
        <f>Table1[[#This Row],[Quantity Purchased]]*Table1[[#This Row],[Unit Price]]</f>
        <v>3278</v>
      </c>
      <c r="U11396" s="12">
        <f>Table1[[#This Row],[Quantity Purchased]]*Table1[[#This Row],[Cost]]</f>
        <v>2980</v>
      </c>
      <c r="V11396" s="12">
        <f>Table1[[#This Row],[Revenue]]-Table1[[#This Row],[Cost Price]]</f>
        <v>298</v>
      </c>
      <c r="W11396" s="14">
        <f>WEEKDAY(Table1[[#This Row],[Transaction Date]],1)</f>
        <v>5</v>
      </c>
      <c r="X11396" s="12" t="str">
        <f>IF(WEEKDAY(Table1[[#This Row],[Transaction Date]],2)&lt;5,"Weekday","Weekend")</f>
        <v>Weekday</v>
      </c>
    </row>
    <row r="11397" spans="1:24" x14ac:dyDescent="0.35">
      <c r="A11397" s="11">
        <v>45617</v>
      </c>
      <c r="B11397" s="12" t="s">
        <v>419</v>
      </c>
      <c r="C11397" s="12" t="s">
        <v>336</v>
      </c>
      <c r="D11397" s="12" t="str">
        <f>_xlfn.CONCAT(Table1[[#This Row],[Buyer First Name]]," ",Table1[[#This Row],[Buyer Last Name]])</f>
        <v>Caleb Martinez</v>
      </c>
      <c r="E11397" s="12" t="s">
        <v>80</v>
      </c>
      <c r="F11397" s="11">
        <v>23622</v>
      </c>
      <c r="G11397" s="12" t="s">
        <v>13</v>
      </c>
      <c r="H11397" s="12">
        <v>138</v>
      </c>
      <c r="I11397" s="12" t="s">
        <v>54</v>
      </c>
      <c r="J11397" s="12" t="s">
        <v>37</v>
      </c>
      <c r="K11397" s="12" t="s">
        <v>28</v>
      </c>
      <c r="L11397" s="12" t="str">
        <f>VLOOKUP(Table1[[#This Row],[Product Code]],Products!$B$1:$E$11,2,FALSE)</f>
        <v>Vanilla Wafers</v>
      </c>
      <c r="M11397" s="12">
        <f>VLOOKUP(Table1[[#This Row],[Product Code]],Products!$B$1:$E$11,3,FALSE)</f>
        <v>18</v>
      </c>
      <c r="N11397" s="12">
        <f>VLOOKUP(Table1[[#This Row],[Product Code]],Products!$B$1:$E$11,4,FALSE)</f>
        <v>36</v>
      </c>
      <c r="O11397" s="47">
        <f>Table1[[#This Row],[Cost]]*Table1[[#This Row],[Unit Price]]</f>
        <v>648</v>
      </c>
      <c r="P11397" s="13" t="str">
        <f>IF(Table1[[#This Row],[Cost]]&lt;10,"Less expensive","expensive")</f>
        <v>expensive</v>
      </c>
      <c r="Q11397" s="12">
        <f>DATEDIF(Table1[Buyer Date of Birth],Table1[Transaction Date],"Y")</f>
        <v>60</v>
      </c>
      <c r="R11397" s="12">
        <f ca="1">DATEDIF(Table1[[#This Row],[Buyer Date of Birth]],TODAY(),"Y")</f>
        <v>61</v>
      </c>
      <c r="S113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97" s="12">
        <f>Table1[[#This Row],[Quantity Purchased]]*Table1[[#This Row],[Unit Price]]</f>
        <v>4968</v>
      </c>
      <c r="U11397" s="12">
        <f>Table1[[#This Row],[Quantity Purchased]]*Table1[[#This Row],[Cost]]</f>
        <v>2484</v>
      </c>
      <c r="V11397" s="12">
        <f>Table1[[#This Row],[Revenue]]-Table1[[#This Row],[Cost Price]]</f>
        <v>2484</v>
      </c>
      <c r="W11397" s="14">
        <f>WEEKDAY(Table1[[#This Row],[Transaction Date]],1)</f>
        <v>5</v>
      </c>
      <c r="X11397" s="12" t="str">
        <f>IF(WEEKDAY(Table1[[#This Row],[Transaction Date]],2)&lt;5,"Weekday","Weekend")</f>
        <v>Weekday</v>
      </c>
    </row>
    <row r="11398" spans="1:24" x14ac:dyDescent="0.35">
      <c r="A11398" s="11">
        <v>45598</v>
      </c>
      <c r="B11398" s="12" t="s">
        <v>269</v>
      </c>
      <c r="C11398" s="12" t="s">
        <v>1199</v>
      </c>
      <c r="D11398" s="12" t="str">
        <f>_xlfn.CONCAT(Table1[[#This Row],[Buyer First Name]]," ",Table1[[#This Row],[Buyer Last Name]])</f>
        <v>Brian Sexton</v>
      </c>
      <c r="E11398" s="12" t="s">
        <v>91</v>
      </c>
      <c r="F11398" s="11">
        <v>27540</v>
      </c>
      <c r="G11398" s="12" t="s">
        <v>13</v>
      </c>
      <c r="H11398" s="12">
        <v>200</v>
      </c>
      <c r="I11398" s="12" t="s">
        <v>26</v>
      </c>
      <c r="J11398" s="12" t="s">
        <v>21</v>
      </c>
      <c r="K11398" s="12" t="s">
        <v>16</v>
      </c>
      <c r="L11398" s="12" t="str">
        <f>VLOOKUP(Table1[[#This Row],[Product Code]],Products!$B$1:$E$11,2,FALSE)</f>
        <v>Caramel Biscuits</v>
      </c>
      <c r="M11398" s="12">
        <f>VLOOKUP(Table1[[#This Row],[Product Code]],Products!$B$1:$E$11,3,FALSE)</f>
        <v>18</v>
      </c>
      <c r="N11398" s="12">
        <f>VLOOKUP(Table1[[#This Row],[Product Code]],Products!$B$1:$E$11,4,FALSE)</f>
        <v>22</v>
      </c>
      <c r="O11398" s="47">
        <f>Table1[[#This Row],[Cost]]*Table1[[#This Row],[Unit Price]]</f>
        <v>396</v>
      </c>
      <c r="P11398" s="13" t="str">
        <f>IF(Table1[[#This Row],[Cost]]&lt;10,"Less expensive","expensive")</f>
        <v>expensive</v>
      </c>
      <c r="Q11398" s="12">
        <f>DATEDIF(Table1[Buyer Date of Birth],Table1[Transaction Date],"Y")</f>
        <v>49</v>
      </c>
      <c r="R11398" s="12">
        <f ca="1">DATEDIF(Table1[[#This Row],[Buyer Date of Birth]],TODAY(),"Y")</f>
        <v>50</v>
      </c>
      <c r="S113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98" s="12">
        <f>Table1[[#This Row],[Quantity Purchased]]*Table1[[#This Row],[Unit Price]]</f>
        <v>4400</v>
      </c>
      <c r="U11398" s="12">
        <f>Table1[[#This Row],[Quantity Purchased]]*Table1[[#This Row],[Cost]]</f>
        <v>3600</v>
      </c>
      <c r="V11398" s="12">
        <f>Table1[[#This Row],[Revenue]]-Table1[[#This Row],[Cost Price]]</f>
        <v>800</v>
      </c>
      <c r="W11398" s="14">
        <f>WEEKDAY(Table1[[#This Row],[Transaction Date]],1)</f>
        <v>7</v>
      </c>
      <c r="X11398" s="12" t="str">
        <f>IF(WEEKDAY(Table1[[#This Row],[Transaction Date]],2)&lt;5,"Weekday","Weekend")</f>
        <v>Weekend</v>
      </c>
    </row>
    <row r="11399" spans="1:24" x14ac:dyDescent="0.35">
      <c r="A11399" s="11">
        <v>45608</v>
      </c>
      <c r="B11399" s="12" t="s">
        <v>1227</v>
      </c>
      <c r="C11399" s="12" t="s">
        <v>691</v>
      </c>
      <c r="D11399" s="12" t="str">
        <f>_xlfn.CONCAT(Table1[[#This Row],[Buyer First Name]]," ",Table1[[#This Row],[Buyer Last Name]])</f>
        <v>Hayley Hart</v>
      </c>
      <c r="E11399" s="12" t="s">
        <v>49</v>
      </c>
      <c r="F11399" s="11">
        <v>20616</v>
      </c>
      <c r="G11399" s="12" t="s">
        <v>19</v>
      </c>
      <c r="H11399" s="12">
        <v>435</v>
      </c>
      <c r="I11399" s="12" t="s">
        <v>40</v>
      </c>
      <c r="J11399" s="12" t="s">
        <v>46</v>
      </c>
      <c r="K11399" s="12" t="s">
        <v>16</v>
      </c>
      <c r="L11399" s="12" t="str">
        <f>VLOOKUP(Table1[[#This Row],[Product Code]],Products!$B$1:$E$11,2,FALSE)</f>
        <v>Butter Crunch</v>
      </c>
      <c r="M11399" s="12">
        <f>VLOOKUP(Table1[[#This Row],[Product Code]],Products!$B$1:$E$11,3,FALSE)</f>
        <v>10</v>
      </c>
      <c r="N11399" s="12">
        <f>VLOOKUP(Table1[[#This Row],[Product Code]],Products!$B$1:$E$11,4,FALSE)</f>
        <v>11</v>
      </c>
      <c r="O11399" s="47">
        <f>Table1[[#This Row],[Cost]]*Table1[[#This Row],[Unit Price]]</f>
        <v>110</v>
      </c>
      <c r="P11399" s="13" t="str">
        <f>IF(Table1[[#This Row],[Cost]]&lt;10,"Less expensive","expensive")</f>
        <v>expensive</v>
      </c>
      <c r="Q11399" s="12">
        <f>DATEDIF(Table1[Buyer Date of Birth],Table1[Transaction Date],"Y")</f>
        <v>68</v>
      </c>
      <c r="R11399" s="12">
        <f ca="1">DATEDIF(Table1[[#This Row],[Buyer Date of Birth]],TODAY(),"Y")</f>
        <v>69</v>
      </c>
      <c r="S113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99" s="12">
        <f>Table1[[#This Row],[Quantity Purchased]]*Table1[[#This Row],[Unit Price]]</f>
        <v>4785</v>
      </c>
      <c r="U11399" s="12">
        <f>Table1[[#This Row],[Quantity Purchased]]*Table1[[#This Row],[Cost]]</f>
        <v>4350</v>
      </c>
      <c r="V11399" s="12">
        <f>Table1[[#This Row],[Revenue]]-Table1[[#This Row],[Cost Price]]</f>
        <v>435</v>
      </c>
      <c r="W11399" s="14">
        <f>WEEKDAY(Table1[[#This Row],[Transaction Date]],1)</f>
        <v>3</v>
      </c>
      <c r="X11399" s="12" t="str">
        <f>IF(WEEKDAY(Table1[[#This Row],[Transaction Date]],2)&lt;5,"Weekday","Weekend")</f>
        <v>Weekday</v>
      </c>
    </row>
    <row r="11400" spans="1:24" x14ac:dyDescent="0.35">
      <c r="A11400" s="11">
        <v>45612</v>
      </c>
      <c r="B11400" s="12" t="s">
        <v>1083</v>
      </c>
      <c r="C11400" s="12" t="s">
        <v>583</v>
      </c>
      <c r="D11400" s="12" t="str">
        <f>_xlfn.CONCAT(Table1[[#This Row],[Buyer First Name]]," ",Table1[[#This Row],[Buyer Last Name]])</f>
        <v>Martha Nelson</v>
      </c>
      <c r="E11400" s="12" t="s">
        <v>91</v>
      </c>
      <c r="F11400" s="11">
        <v>22666</v>
      </c>
      <c r="G11400" s="12" t="s">
        <v>19</v>
      </c>
      <c r="H11400" s="12">
        <v>271</v>
      </c>
      <c r="I11400" s="12" t="s">
        <v>26</v>
      </c>
      <c r="J11400" s="12" t="s">
        <v>21</v>
      </c>
      <c r="K11400" s="12" t="s">
        <v>22</v>
      </c>
      <c r="L11400" s="12" t="str">
        <f>VLOOKUP(Table1[[#This Row],[Product Code]],Products!$B$1:$E$11,2,FALSE)</f>
        <v>Caramel Biscuits</v>
      </c>
      <c r="M11400" s="12">
        <f>VLOOKUP(Table1[[#This Row],[Product Code]],Products!$B$1:$E$11,3,FALSE)</f>
        <v>18</v>
      </c>
      <c r="N11400" s="12">
        <f>VLOOKUP(Table1[[#This Row],[Product Code]],Products!$B$1:$E$11,4,FALSE)</f>
        <v>22</v>
      </c>
      <c r="O11400" s="47">
        <f>Table1[[#This Row],[Cost]]*Table1[[#This Row],[Unit Price]]</f>
        <v>396</v>
      </c>
      <c r="P11400" s="13" t="str">
        <f>IF(Table1[[#This Row],[Cost]]&lt;10,"Less expensive","expensive")</f>
        <v>expensive</v>
      </c>
      <c r="Q11400" s="12">
        <f>DATEDIF(Table1[Buyer Date of Birth],Table1[Transaction Date],"Y")</f>
        <v>62</v>
      </c>
      <c r="R11400" s="12">
        <f ca="1">DATEDIF(Table1[[#This Row],[Buyer Date of Birth]],TODAY(),"Y")</f>
        <v>63</v>
      </c>
      <c r="S114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00" s="12">
        <f>Table1[[#This Row],[Quantity Purchased]]*Table1[[#This Row],[Unit Price]]</f>
        <v>5962</v>
      </c>
      <c r="U11400" s="12">
        <f>Table1[[#This Row],[Quantity Purchased]]*Table1[[#This Row],[Cost]]</f>
        <v>4878</v>
      </c>
      <c r="V11400" s="12">
        <f>Table1[[#This Row],[Revenue]]-Table1[[#This Row],[Cost Price]]</f>
        <v>1084</v>
      </c>
      <c r="W11400" s="14">
        <f>WEEKDAY(Table1[[#This Row],[Transaction Date]],1)</f>
        <v>7</v>
      </c>
      <c r="X11400" s="12" t="str">
        <f>IF(WEEKDAY(Table1[[#This Row],[Transaction Date]],2)&lt;5,"Weekday","Weekend")</f>
        <v>Weekend</v>
      </c>
    </row>
    <row r="11401" spans="1:24" x14ac:dyDescent="0.35">
      <c r="A11401" s="11">
        <v>45616</v>
      </c>
      <c r="B11401" s="12" t="s">
        <v>618</v>
      </c>
      <c r="C11401" s="12" t="s">
        <v>248</v>
      </c>
      <c r="D11401" s="12" t="str">
        <f>_xlfn.CONCAT(Table1[[#This Row],[Buyer First Name]]," ",Table1[[#This Row],[Buyer Last Name]])</f>
        <v>Debra Thomas</v>
      </c>
      <c r="E11401" s="12" t="s">
        <v>49</v>
      </c>
      <c r="F11401" s="11">
        <v>16602</v>
      </c>
      <c r="G11401" s="12" t="s">
        <v>19</v>
      </c>
      <c r="H11401" s="12">
        <v>101</v>
      </c>
      <c r="I11401" s="12" t="s">
        <v>20</v>
      </c>
      <c r="J11401" s="12" t="s">
        <v>27</v>
      </c>
      <c r="K11401" s="12" t="s">
        <v>16</v>
      </c>
      <c r="L11401" s="12" t="str">
        <f>VLOOKUP(Table1[[#This Row],[Product Code]],Products!$B$1:$E$11,2,FALSE)</f>
        <v>Shortbread</v>
      </c>
      <c r="M11401" s="12">
        <f>VLOOKUP(Table1[[#This Row],[Product Code]],Products!$B$1:$E$11,3,FALSE)</f>
        <v>10</v>
      </c>
      <c r="N11401" s="12">
        <f>VLOOKUP(Table1[[#This Row],[Product Code]],Products!$B$1:$E$11,4,FALSE)</f>
        <v>45</v>
      </c>
      <c r="O11401" s="47">
        <f>Table1[[#This Row],[Cost]]*Table1[[#This Row],[Unit Price]]</f>
        <v>450</v>
      </c>
      <c r="P11401" s="13" t="str">
        <f>IF(Table1[[#This Row],[Cost]]&lt;10,"Less expensive","expensive")</f>
        <v>expensive</v>
      </c>
      <c r="Q11401" s="12">
        <f>DATEDIF(Table1[Buyer Date of Birth],Table1[Transaction Date],"Y")</f>
        <v>79</v>
      </c>
      <c r="R11401" s="12">
        <f ca="1">DATEDIF(Table1[[#This Row],[Buyer Date of Birth]],TODAY(),"Y")</f>
        <v>80</v>
      </c>
      <c r="S114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01" s="12">
        <f>Table1[[#This Row],[Quantity Purchased]]*Table1[[#This Row],[Unit Price]]</f>
        <v>4545</v>
      </c>
      <c r="U11401" s="12">
        <f>Table1[[#This Row],[Quantity Purchased]]*Table1[[#This Row],[Cost]]</f>
        <v>1010</v>
      </c>
      <c r="V11401" s="12">
        <f>Table1[[#This Row],[Revenue]]-Table1[[#This Row],[Cost Price]]</f>
        <v>3535</v>
      </c>
      <c r="W11401" s="14">
        <f>WEEKDAY(Table1[[#This Row],[Transaction Date]],1)</f>
        <v>4</v>
      </c>
      <c r="X11401" s="12" t="str">
        <f>IF(WEEKDAY(Table1[[#This Row],[Transaction Date]],2)&lt;5,"Weekday","Weekend")</f>
        <v>Weekday</v>
      </c>
    </row>
    <row r="11402" spans="1:24" x14ac:dyDescent="0.35">
      <c r="A11402" s="11">
        <v>45617</v>
      </c>
      <c r="B11402" s="12" t="s">
        <v>89</v>
      </c>
      <c r="C11402" s="12" t="s">
        <v>150</v>
      </c>
      <c r="D11402" s="12" t="str">
        <f>_xlfn.CONCAT(Table1[[#This Row],[Buyer First Name]]," ",Table1[[#This Row],[Buyer Last Name]])</f>
        <v>Joseph Johnson</v>
      </c>
      <c r="E11402" s="12" t="s">
        <v>80</v>
      </c>
      <c r="F11402" s="11">
        <v>36532</v>
      </c>
      <c r="G11402" s="12" t="s">
        <v>13</v>
      </c>
      <c r="H11402" s="12">
        <v>109</v>
      </c>
      <c r="I11402" s="12" t="s">
        <v>62</v>
      </c>
      <c r="J11402" s="12" t="s">
        <v>15</v>
      </c>
      <c r="K11402" s="12" t="s">
        <v>16</v>
      </c>
      <c r="L11402" s="12" t="str">
        <f>VLOOKUP(Table1[[#This Row],[Product Code]],Products!$B$1:$E$11,2,FALSE)</f>
        <v>Peanut Butter Bites</v>
      </c>
      <c r="M11402" s="12">
        <f>VLOOKUP(Table1[[#This Row],[Product Code]],Products!$B$1:$E$11,3,FALSE)</f>
        <v>5</v>
      </c>
      <c r="N11402" s="12">
        <f>VLOOKUP(Table1[[#This Row],[Product Code]],Products!$B$1:$E$11,4,FALSE)</f>
        <v>7</v>
      </c>
      <c r="O11402" s="47">
        <f>Table1[[#This Row],[Cost]]*Table1[[#This Row],[Unit Price]]</f>
        <v>35</v>
      </c>
      <c r="P11402" s="13" t="str">
        <f>IF(Table1[[#This Row],[Cost]]&lt;10,"Less expensive","expensive")</f>
        <v>Less expensive</v>
      </c>
      <c r="Q11402" s="12">
        <f>DATEDIF(Table1[Buyer Date of Birth],Table1[Transaction Date],"Y")</f>
        <v>24</v>
      </c>
      <c r="R11402" s="12">
        <f ca="1">DATEDIF(Table1[[#This Row],[Buyer Date of Birth]],TODAY(),"Y")</f>
        <v>25</v>
      </c>
      <c r="S114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02" s="12">
        <f>Table1[[#This Row],[Quantity Purchased]]*Table1[[#This Row],[Unit Price]]</f>
        <v>763</v>
      </c>
      <c r="U11402" s="12">
        <f>Table1[[#This Row],[Quantity Purchased]]*Table1[[#This Row],[Cost]]</f>
        <v>545</v>
      </c>
      <c r="V11402" s="12">
        <f>Table1[[#This Row],[Revenue]]-Table1[[#This Row],[Cost Price]]</f>
        <v>218</v>
      </c>
      <c r="W11402" s="14">
        <f>WEEKDAY(Table1[[#This Row],[Transaction Date]],1)</f>
        <v>5</v>
      </c>
      <c r="X11402" s="12" t="str">
        <f>IF(WEEKDAY(Table1[[#This Row],[Transaction Date]],2)&lt;5,"Weekday","Weekend")</f>
        <v>Weekday</v>
      </c>
    </row>
    <row r="11403" spans="1:24" x14ac:dyDescent="0.35">
      <c r="A11403" s="11">
        <v>45610</v>
      </c>
      <c r="B11403" s="12" t="s">
        <v>327</v>
      </c>
      <c r="C11403" s="12" t="s">
        <v>646</v>
      </c>
      <c r="D11403" s="12" t="str">
        <f>_xlfn.CONCAT(Table1[[#This Row],[Buyer First Name]]," ",Table1[[#This Row],[Buyer Last Name]])</f>
        <v>William Barnes</v>
      </c>
      <c r="E11403" s="12" t="s">
        <v>69</v>
      </c>
      <c r="F11403" s="11">
        <v>34877</v>
      </c>
      <c r="G11403" s="12" t="s">
        <v>13</v>
      </c>
      <c r="H11403" s="12">
        <v>391</v>
      </c>
      <c r="I11403" s="12" t="s">
        <v>14</v>
      </c>
      <c r="J11403" s="12" t="s">
        <v>21</v>
      </c>
      <c r="K11403" s="12" t="s">
        <v>28</v>
      </c>
      <c r="L11403" s="12" t="str">
        <f>VLOOKUP(Table1[[#This Row],[Product Code]],Products!$B$1:$E$11,2,FALSE)</f>
        <v>Cinnamon Swirls</v>
      </c>
      <c r="M11403" s="12">
        <f>VLOOKUP(Table1[[#This Row],[Product Code]],Products!$B$1:$E$11,3,FALSE)</f>
        <v>10</v>
      </c>
      <c r="N11403" s="12">
        <f>VLOOKUP(Table1[[#This Row],[Product Code]],Products!$B$1:$E$11,4,FALSE)</f>
        <v>14</v>
      </c>
      <c r="O11403" s="47">
        <f>Table1[[#This Row],[Cost]]*Table1[[#This Row],[Unit Price]]</f>
        <v>140</v>
      </c>
      <c r="P11403" s="13" t="str">
        <f>IF(Table1[[#This Row],[Cost]]&lt;10,"Less expensive","expensive")</f>
        <v>expensive</v>
      </c>
      <c r="Q11403" s="12">
        <f>DATEDIF(Table1[Buyer Date of Birth],Table1[Transaction Date],"Y")</f>
        <v>29</v>
      </c>
      <c r="R11403" s="12">
        <f ca="1">DATEDIF(Table1[[#This Row],[Buyer Date of Birth]],TODAY(),"Y")</f>
        <v>30</v>
      </c>
      <c r="S114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03" s="12">
        <f>Table1[[#This Row],[Quantity Purchased]]*Table1[[#This Row],[Unit Price]]</f>
        <v>5474</v>
      </c>
      <c r="U11403" s="12">
        <f>Table1[[#This Row],[Quantity Purchased]]*Table1[[#This Row],[Cost]]</f>
        <v>3910</v>
      </c>
      <c r="V11403" s="12">
        <f>Table1[[#This Row],[Revenue]]-Table1[[#This Row],[Cost Price]]</f>
        <v>1564</v>
      </c>
      <c r="W11403" s="14">
        <f>WEEKDAY(Table1[[#This Row],[Transaction Date]],1)</f>
        <v>5</v>
      </c>
      <c r="X11403" s="12" t="str">
        <f>IF(WEEKDAY(Table1[[#This Row],[Transaction Date]],2)&lt;5,"Weekday","Weekend")</f>
        <v>Weekday</v>
      </c>
    </row>
    <row r="11404" spans="1:24" x14ac:dyDescent="0.35">
      <c r="A11404" s="11">
        <v>45612</v>
      </c>
      <c r="B11404" s="12" t="s">
        <v>269</v>
      </c>
      <c r="C11404" s="12" t="s">
        <v>533</v>
      </c>
      <c r="D11404" s="12" t="str">
        <f>_xlfn.CONCAT(Table1[[#This Row],[Buyer First Name]]," ",Table1[[#This Row],[Buyer Last Name]])</f>
        <v>Brian Douglas</v>
      </c>
      <c r="E11404" s="12" t="s">
        <v>25</v>
      </c>
      <c r="F11404" s="11">
        <v>35120</v>
      </c>
      <c r="G11404" s="12" t="s">
        <v>19</v>
      </c>
      <c r="H11404" s="12">
        <v>300</v>
      </c>
      <c r="I11404" s="12" t="s">
        <v>62</v>
      </c>
      <c r="J11404" s="12" t="s">
        <v>15</v>
      </c>
      <c r="K11404" s="12" t="s">
        <v>16</v>
      </c>
      <c r="L11404" s="12" t="str">
        <f>VLOOKUP(Table1[[#This Row],[Product Code]],Products!$B$1:$E$11,2,FALSE)</f>
        <v>Peanut Butter Bites</v>
      </c>
      <c r="M11404" s="12">
        <f>VLOOKUP(Table1[[#This Row],[Product Code]],Products!$B$1:$E$11,3,FALSE)</f>
        <v>5</v>
      </c>
      <c r="N11404" s="12">
        <f>VLOOKUP(Table1[[#This Row],[Product Code]],Products!$B$1:$E$11,4,FALSE)</f>
        <v>7</v>
      </c>
      <c r="O11404" s="47">
        <f>Table1[[#This Row],[Cost]]*Table1[[#This Row],[Unit Price]]</f>
        <v>35</v>
      </c>
      <c r="P11404" s="13" t="str">
        <f>IF(Table1[[#This Row],[Cost]]&lt;10,"Less expensive","expensive")</f>
        <v>Less expensive</v>
      </c>
      <c r="Q11404" s="12">
        <f>DATEDIF(Table1[Buyer Date of Birth],Table1[Transaction Date],"Y")</f>
        <v>28</v>
      </c>
      <c r="R11404" s="12">
        <f ca="1">DATEDIF(Table1[[#This Row],[Buyer Date of Birth]],TODAY(),"Y")</f>
        <v>29</v>
      </c>
      <c r="S114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04" s="12">
        <f>Table1[[#This Row],[Quantity Purchased]]*Table1[[#This Row],[Unit Price]]</f>
        <v>2100</v>
      </c>
      <c r="U11404" s="12">
        <f>Table1[[#This Row],[Quantity Purchased]]*Table1[[#This Row],[Cost]]</f>
        <v>1500</v>
      </c>
      <c r="V11404" s="12">
        <f>Table1[[#This Row],[Revenue]]-Table1[[#This Row],[Cost Price]]</f>
        <v>600</v>
      </c>
      <c r="W11404" s="14">
        <f>WEEKDAY(Table1[[#This Row],[Transaction Date]],1)</f>
        <v>7</v>
      </c>
      <c r="X11404" s="12" t="str">
        <f>IF(WEEKDAY(Table1[[#This Row],[Transaction Date]],2)&lt;5,"Weekday","Weekend")</f>
        <v>Weekend</v>
      </c>
    </row>
    <row r="11405" spans="1:24" x14ac:dyDescent="0.35">
      <c r="A11405" s="11">
        <v>45597</v>
      </c>
      <c r="B11405" s="12" t="s">
        <v>29</v>
      </c>
      <c r="C11405" s="12" t="s">
        <v>30</v>
      </c>
      <c r="D11405" s="12" t="str">
        <f>_xlfn.CONCAT(Table1[[#This Row],[Buyer First Name]]," ",Table1[[#This Row],[Buyer Last Name]])</f>
        <v>Alexander Smith</v>
      </c>
      <c r="E11405" s="12" t="s">
        <v>12</v>
      </c>
      <c r="F11405" s="11">
        <v>33975</v>
      </c>
      <c r="G11405" s="12" t="s">
        <v>31</v>
      </c>
      <c r="H11405" s="12">
        <v>177</v>
      </c>
      <c r="I11405" s="12" t="s">
        <v>54</v>
      </c>
      <c r="J11405" s="12" t="s">
        <v>50</v>
      </c>
      <c r="K11405" s="12" t="s">
        <v>28</v>
      </c>
      <c r="L11405" s="12" t="str">
        <f>VLOOKUP(Table1[[#This Row],[Product Code]],Products!$B$1:$E$11,2,FALSE)</f>
        <v>Vanilla Wafers</v>
      </c>
      <c r="M11405" s="12">
        <f>VLOOKUP(Table1[[#This Row],[Product Code]],Products!$B$1:$E$11,3,FALSE)</f>
        <v>18</v>
      </c>
      <c r="N11405" s="12">
        <f>VLOOKUP(Table1[[#This Row],[Product Code]],Products!$B$1:$E$11,4,FALSE)</f>
        <v>36</v>
      </c>
      <c r="O11405" s="47">
        <f>Table1[[#This Row],[Cost]]*Table1[[#This Row],[Unit Price]]</f>
        <v>648</v>
      </c>
      <c r="P11405" s="13" t="str">
        <f>IF(Table1[[#This Row],[Cost]]&lt;10,"Less expensive","expensive")</f>
        <v>expensive</v>
      </c>
      <c r="Q11405" s="12">
        <f>DATEDIF(Table1[Buyer Date of Birth],Table1[Transaction Date],"Y")</f>
        <v>31</v>
      </c>
      <c r="R11405" s="12">
        <f ca="1">DATEDIF(Table1[[#This Row],[Buyer Date of Birth]],TODAY(),"Y")</f>
        <v>32</v>
      </c>
      <c r="S11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05" s="12">
        <f>Table1[[#This Row],[Quantity Purchased]]*Table1[[#This Row],[Unit Price]]</f>
        <v>6372</v>
      </c>
      <c r="U11405" s="12">
        <f>Table1[[#This Row],[Quantity Purchased]]*Table1[[#This Row],[Cost]]</f>
        <v>3186</v>
      </c>
      <c r="V11405" s="12">
        <f>Table1[[#This Row],[Revenue]]-Table1[[#This Row],[Cost Price]]</f>
        <v>3186</v>
      </c>
      <c r="W11405" s="14">
        <f>WEEKDAY(Table1[[#This Row],[Transaction Date]],1)</f>
        <v>6</v>
      </c>
      <c r="X11405" s="12" t="str">
        <f>IF(WEEKDAY(Table1[[#This Row],[Transaction Date]],2)&lt;5,"Weekday","Weekend")</f>
        <v>Weekend</v>
      </c>
    </row>
    <row r="11406" spans="1:24" x14ac:dyDescent="0.35">
      <c r="A11406" s="11">
        <v>45616</v>
      </c>
      <c r="B11406" s="12" t="s">
        <v>589</v>
      </c>
      <c r="C11406" s="12" t="s">
        <v>1522</v>
      </c>
      <c r="D11406" s="12" t="str">
        <f>_xlfn.CONCAT(Table1[[#This Row],[Buyer First Name]]," ",Table1[[#This Row],[Buyer Last Name]])</f>
        <v>Frank Blackwell</v>
      </c>
      <c r="E11406" s="12" t="s">
        <v>69</v>
      </c>
      <c r="F11406" s="11">
        <v>20866</v>
      </c>
      <c r="G11406" s="12" t="s">
        <v>13</v>
      </c>
      <c r="H11406" s="12">
        <v>368</v>
      </c>
      <c r="I11406" s="12" t="s">
        <v>14</v>
      </c>
      <c r="J11406" s="12" t="s">
        <v>21</v>
      </c>
      <c r="K11406" s="12" t="s">
        <v>22</v>
      </c>
      <c r="L11406" s="12" t="str">
        <f>VLOOKUP(Table1[[#This Row],[Product Code]],Products!$B$1:$E$11,2,FALSE)</f>
        <v>Cinnamon Swirls</v>
      </c>
      <c r="M11406" s="12">
        <f>VLOOKUP(Table1[[#This Row],[Product Code]],Products!$B$1:$E$11,3,FALSE)</f>
        <v>10</v>
      </c>
      <c r="N11406" s="12">
        <f>VLOOKUP(Table1[[#This Row],[Product Code]],Products!$B$1:$E$11,4,FALSE)</f>
        <v>14</v>
      </c>
      <c r="O11406" s="47">
        <f>Table1[[#This Row],[Cost]]*Table1[[#This Row],[Unit Price]]</f>
        <v>140</v>
      </c>
      <c r="P11406" s="13" t="str">
        <f>IF(Table1[[#This Row],[Cost]]&lt;10,"Less expensive","expensive")</f>
        <v>expensive</v>
      </c>
      <c r="Q11406" s="12">
        <f>DATEDIF(Table1[Buyer Date of Birth],Table1[Transaction Date],"Y")</f>
        <v>67</v>
      </c>
      <c r="R11406" s="12">
        <f ca="1">DATEDIF(Table1[[#This Row],[Buyer Date of Birth]],TODAY(),"Y")</f>
        <v>68</v>
      </c>
      <c r="S114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06" s="12">
        <f>Table1[[#This Row],[Quantity Purchased]]*Table1[[#This Row],[Unit Price]]</f>
        <v>5152</v>
      </c>
      <c r="U11406" s="12">
        <f>Table1[[#This Row],[Quantity Purchased]]*Table1[[#This Row],[Cost]]</f>
        <v>3680</v>
      </c>
      <c r="V11406" s="12">
        <f>Table1[[#This Row],[Revenue]]-Table1[[#This Row],[Cost Price]]</f>
        <v>1472</v>
      </c>
      <c r="W11406" s="14">
        <f>WEEKDAY(Table1[[#This Row],[Transaction Date]],1)</f>
        <v>4</v>
      </c>
      <c r="X11406" s="12" t="str">
        <f>IF(WEEKDAY(Table1[[#This Row],[Transaction Date]],2)&lt;5,"Weekday","Weekend")</f>
        <v>Weekday</v>
      </c>
    </row>
    <row r="11407" spans="1:24" x14ac:dyDescent="0.35">
      <c r="A11407" s="11">
        <v>45610</v>
      </c>
      <c r="B11407" s="12" t="s">
        <v>64</v>
      </c>
      <c r="C11407" s="12" t="s">
        <v>492</v>
      </c>
      <c r="D11407" s="12" t="str">
        <f>_xlfn.CONCAT(Table1[[#This Row],[Buyer First Name]]," ",Table1[[#This Row],[Buyer Last Name]])</f>
        <v>Michelle Stone</v>
      </c>
      <c r="E11407" s="12" t="s">
        <v>91</v>
      </c>
      <c r="F11407" s="11">
        <v>37856</v>
      </c>
      <c r="G11407" s="12" t="s">
        <v>31</v>
      </c>
      <c r="H11407" s="12">
        <v>68</v>
      </c>
      <c r="I11407" s="12" t="s">
        <v>63</v>
      </c>
      <c r="J11407" s="12" t="s">
        <v>21</v>
      </c>
      <c r="K11407" s="12" t="s">
        <v>22</v>
      </c>
      <c r="L11407" s="12" t="str">
        <f>VLOOKUP(Table1[[#This Row],[Product Code]],Products!$B$1:$E$11,2,FALSE)</f>
        <v>Choco Delight</v>
      </c>
      <c r="M11407" s="12">
        <f>VLOOKUP(Table1[[#This Row],[Product Code]],Products!$B$1:$E$11,3,FALSE)</f>
        <v>3</v>
      </c>
      <c r="N11407" s="12">
        <f>VLOOKUP(Table1[[#This Row],[Product Code]],Products!$B$1:$E$11,4,FALSE)</f>
        <v>5</v>
      </c>
      <c r="O11407" s="47">
        <f>Table1[[#This Row],[Cost]]*Table1[[#This Row],[Unit Price]]</f>
        <v>15</v>
      </c>
      <c r="P11407" s="13" t="str">
        <f>IF(Table1[[#This Row],[Cost]]&lt;10,"Less expensive","expensive")</f>
        <v>Less expensive</v>
      </c>
      <c r="Q11407" s="12">
        <f>DATEDIF(Table1[Buyer Date of Birth],Table1[Transaction Date],"Y")</f>
        <v>21</v>
      </c>
      <c r="R11407" s="12">
        <f ca="1">DATEDIF(Table1[[#This Row],[Buyer Date of Birth]],TODAY(),"Y")</f>
        <v>22</v>
      </c>
      <c r="S11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07" s="12">
        <f>Table1[[#This Row],[Quantity Purchased]]*Table1[[#This Row],[Unit Price]]</f>
        <v>340</v>
      </c>
      <c r="U11407" s="12">
        <f>Table1[[#This Row],[Quantity Purchased]]*Table1[[#This Row],[Cost]]</f>
        <v>204</v>
      </c>
      <c r="V11407" s="12">
        <f>Table1[[#This Row],[Revenue]]-Table1[[#This Row],[Cost Price]]</f>
        <v>136</v>
      </c>
      <c r="W11407" s="14">
        <f>WEEKDAY(Table1[[#This Row],[Transaction Date]],1)</f>
        <v>5</v>
      </c>
      <c r="X11407" s="12" t="str">
        <f>IF(WEEKDAY(Table1[[#This Row],[Transaction Date]],2)&lt;5,"Weekday","Weekend")</f>
        <v>Weekday</v>
      </c>
    </row>
    <row r="11408" spans="1:24" x14ac:dyDescent="0.35">
      <c r="A11408" s="11">
        <v>45619</v>
      </c>
      <c r="B11408" s="12" t="s">
        <v>643</v>
      </c>
      <c r="C11408" s="12" t="s">
        <v>521</v>
      </c>
      <c r="D11408" s="12" t="str">
        <f>_xlfn.CONCAT(Table1[[#This Row],[Buyer First Name]]," ",Table1[[#This Row],[Buyer Last Name]])</f>
        <v>Sherry Gardner</v>
      </c>
      <c r="E11408" s="12" t="s">
        <v>25</v>
      </c>
      <c r="F11408" s="11">
        <v>19790</v>
      </c>
      <c r="G11408" s="12" t="s">
        <v>13</v>
      </c>
      <c r="H11408" s="12">
        <v>384</v>
      </c>
      <c r="I11408" s="12" t="s">
        <v>40</v>
      </c>
      <c r="J11408" s="12" t="s">
        <v>15</v>
      </c>
      <c r="K11408" s="12" t="s">
        <v>28</v>
      </c>
      <c r="L11408" s="12" t="str">
        <f>VLOOKUP(Table1[[#This Row],[Product Code]],Products!$B$1:$E$11,2,FALSE)</f>
        <v>Butter Crunch</v>
      </c>
      <c r="M11408" s="12">
        <f>VLOOKUP(Table1[[#This Row],[Product Code]],Products!$B$1:$E$11,3,FALSE)</f>
        <v>10</v>
      </c>
      <c r="N11408" s="12">
        <f>VLOOKUP(Table1[[#This Row],[Product Code]],Products!$B$1:$E$11,4,FALSE)</f>
        <v>11</v>
      </c>
      <c r="O11408" s="47">
        <f>Table1[[#This Row],[Cost]]*Table1[[#This Row],[Unit Price]]</f>
        <v>110</v>
      </c>
      <c r="P11408" s="13" t="str">
        <f>IF(Table1[[#This Row],[Cost]]&lt;10,"Less expensive","expensive")</f>
        <v>expensive</v>
      </c>
      <c r="Q11408" s="12">
        <f>DATEDIF(Table1[Buyer Date of Birth],Table1[Transaction Date],"Y")</f>
        <v>70</v>
      </c>
      <c r="R11408" s="12">
        <f ca="1">DATEDIF(Table1[[#This Row],[Buyer Date of Birth]],TODAY(),"Y")</f>
        <v>71</v>
      </c>
      <c r="S114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08" s="12">
        <f>Table1[[#This Row],[Quantity Purchased]]*Table1[[#This Row],[Unit Price]]</f>
        <v>4224</v>
      </c>
      <c r="U11408" s="12">
        <f>Table1[[#This Row],[Quantity Purchased]]*Table1[[#This Row],[Cost]]</f>
        <v>3840</v>
      </c>
      <c r="V11408" s="12">
        <f>Table1[[#This Row],[Revenue]]-Table1[[#This Row],[Cost Price]]</f>
        <v>384</v>
      </c>
      <c r="W11408" s="14">
        <f>WEEKDAY(Table1[[#This Row],[Transaction Date]],1)</f>
        <v>7</v>
      </c>
      <c r="X11408" s="12" t="str">
        <f>IF(WEEKDAY(Table1[[#This Row],[Transaction Date]],2)&lt;5,"Weekday","Weekend")</f>
        <v>Weekend</v>
      </c>
    </row>
    <row r="11409" spans="1:24" x14ac:dyDescent="0.35">
      <c r="A11409" s="11">
        <v>45606</v>
      </c>
      <c r="B11409" s="12" t="s">
        <v>29</v>
      </c>
      <c r="C11409" s="12" t="s">
        <v>30</v>
      </c>
      <c r="D11409" s="12" t="str">
        <f>_xlfn.CONCAT(Table1[[#This Row],[Buyer First Name]]," ",Table1[[#This Row],[Buyer Last Name]])</f>
        <v>Alexander Smith</v>
      </c>
      <c r="E11409" s="12" t="s">
        <v>12</v>
      </c>
      <c r="F11409" s="11">
        <v>22564</v>
      </c>
      <c r="G11409" s="12" t="s">
        <v>31</v>
      </c>
      <c r="H11409" s="12">
        <v>19</v>
      </c>
      <c r="I11409" s="12" t="s">
        <v>20</v>
      </c>
      <c r="J11409" s="12" t="s">
        <v>50</v>
      </c>
      <c r="K11409" s="12" t="s">
        <v>28</v>
      </c>
      <c r="L11409" s="12" t="str">
        <f>VLOOKUP(Table1[[#This Row],[Product Code]],Products!$B$1:$E$11,2,FALSE)</f>
        <v>Shortbread</v>
      </c>
      <c r="M11409" s="12">
        <f>VLOOKUP(Table1[[#This Row],[Product Code]],Products!$B$1:$E$11,3,FALSE)</f>
        <v>10</v>
      </c>
      <c r="N11409" s="12">
        <f>VLOOKUP(Table1[[#This Row],[Product Code]],Products!$B$1:$E$11,4,FALSE)</f>
        <v>45</v>
      </c>
      <c r="O11409" s="47">
        <f>Table1[[#This Row],[Cost]]*Table1[[#This Row],[Unit Price]]</f>
        <v>450</v>
      </c>
      <c r="P11409" s="13" t="str">
        <f>IF(Table1[[#This Row],[Cost]]&lt;10,"Less expensive","expensive")</f>
        <v>expensive</v>
      </c>
      <c r="Q11409" s="12">
        <f>DATEDIF(Table1[Buyer Date of Birth],Table1[Transaction Date],"Y")</f>
        <v>63</v>
      </c>
      <c r="R11409" s="12">
        <f ca="1">DATEDIF(Table1[[#This Row],[Buyer Date of Birth]],TODAY(),"Y")</f>
        <v>64</v>
      </c>
      <c r="S114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09" s="12">
        <f>Table1[[#This Row],[Quantity Purchased]]*Table1[[#This Row],[Unit Price]]</f>
        <v>855</v>
      </c>
      <c r="U11409" s="12">
        <f>Table1[[#This Row],[Quantity Purchased]]*Table1[[#This Row],[Cost]]</f>
        <v>190</v>
      </c>
      <c r="V11409" s="12">
        <f>Table1[[#This Row],[Revenue]]-Table1[[#This Row],[Cost Price]]</f>
        <v>665</v>
      </c>
      <c r="W11409" s="14">
        <f>WEEKDAY(Table1[[#This Row],[Transaction Date]],1)</f>
        <v>1</v>
      </c>
      <c r="X11409" s="12" t="str">
        <f>IF(WEEKDAY(Table1[[#This Row],[Transaction Date]],2)&lt;5,"Weekday","Weekend")</f>
        <v>Weekend</v>
      </c>
    </row>
    <row r="11410" spans="1:24" x14ac:dyDescent="0.35">
      <c r="A11410" s="11">
        <v>45606</v>
      </c>
      <c r="B11410" s="12" t="s">
        <v>137</v>
      </c>
      <c r="C11410" s="12" t="s">
        <v>1002</v>
      </c>
      <c r="D11410" s="12" t="str">
        <f>_xlfn.CONCAT(Table1[[#This Row],[Buyer First Name]]," ",Table1[[#This Row],[Buyer Last Name]])</f>
        <v>Kayla Evans</v>
      </c>
      <c r="E11410" s="12" t="s">
        <v>53</v>
      </c>
      <c r="F11410" s="11">
        <v>31453</v>
      </c>
      <c r="G11410" s="12" t="s">
        <v>13</v>
      </c>
      <c r="H11410" s="12">
        <v>331</v>
      </c>
      <c r="I11410" s="12" t="s">
        <v>14</v>
      </c>
      <c r="J11410" s="12" t="s">
        <v>41</v>
      </c>
      <c r="K11410" s="12" t="s">
        <v>16</v>
      </c>
      <c r="L11410" s="12" t="str">
        <f>VLOOKUP(Table1[[#This Row],[Product Code]],Products!$B$1:$E$11,2,FALSE)</f>
        <v>Cinnamon Swirls</v>
      </c>
      <c r="M11410" s="12">
        <f>VLOOKUP(Table1[[#This Row],[Product Code]],Products!$B$1:$E$11,3,FALSE)</f>
        <v>10</v>
      </c>
      <c r="N11410" s="12">
        <f>VLOOKUP(Table1[[#This Row],[Product Code]],Products!$B$1:$E$11,4,FALSE)</f>
        <v>14</v>
      </c>
      <c r="O11410" s="47">
        <f>Table1[[#This Row],[Cost]]*Table1[[#This Row],[Unit Price]]</f>
        <v>140</v>
      </c>
      <c r="P11410" s="13" t="str">
        <f>IF(Table1[[#This Row],[Cost]]&lt;10,"Less expensive","expensive")</f>
        <v>expensive</v>
      </c>
      <c r="Q11410" s="12">
        <f>DATEDIF(Table1[Buyer Date of Birth],Table1[Transaction Date],"Y")</f>
        <v>38</v>
      </c>
      <c r="R11410" s="12">
        <f ca="1">DATEDIF(Table1[[#This Row],[Buyer Date of Birth]],TODAY(),"Y")</f>
        <v>39</v>
      </c>
      <c r="S114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10" s="12">
        <f>Table1[[#This Row],[Quantity Purchased]]*Table1[[#This Row],[Unit Price]]</f>
        <v>4634</v>
      </c>
      <c r="U11410" s="12">
        <f>Table1[[#This Row],[Quantity Purchased]]*Table1[[#This Row],[Cost]]</f>
        <v>3310</v>
      </c>
      <c r="V11410" s="12">
        <f>Table1[[#This Row],[Revenue]]-Table1[[#This Row],[Cost Price]]</f>
        <v>1324</v>
      </c>
      <c r="W11410" s="14">
        <f>WEEKDAY(Table1[[#This Row],[Transaction Date]],1)</f>
        <v>1</v>
      </c>
      <c r="X11410" s="12" t="str">
        <f>IF(WEEKDAY(Table1[[#This Row],[Transaction Date]],2)&lt;5,"Weekday","Weekend")</f>
        <v>Weekend</v>
      </c>
    </row>
    <row r="11411" spans="1:24" x14ac:dyDescent="0.35">
      <c r="A11411" s="11">
        <v>45605</v>
      </c>
      <c r="B11411" s="12" t="s">
        <v>114</v>
      </c>
      <c r="C11411" s="12" t="s">
        <v>405</v>
      </c>
      <c r="D11411" s="12" t="str">
        <f>_xlfn.CONCAT(Table1[[#This Row],[Buyer First Name]]," ",Table1[[#This Row],[Buyer Last Name]])</f>
        <v>Michael Hull</v>
      </c>
      <c r="E11411" s="12" t="s">
        <v>44</v>
      </c>
      <c r="F11411" s="11">
        <v>34012</v>
      </c>
      <c r="G11411" s="12" t="s">
        <v>19</v>
      </c>
      <c r="H11411" s="12">
        <v>435</v>
      </c>
      <c r="I11411" s="12" t="s">
        <v>20</v>
      </c>
      <c r="J11411" s="12" t="s">
        <v>50</v>
      </c>
      <c r="K11411" s="12" t="s">
        <v>16</v>
      </c>
      <c r="L11411" s="12" t="str">
        <f>VLOOKUP(Table1[[#This Row],[Product Code]],Products!$B$1:$E$11,2,FALSE)</f>
        <v>Shortbread</v>
      </c>
      <c r="M11411" s="12">
        <f>VLOOKUP(Table1[[#This Row],[Product Code]],Products!$B$1:$E$11,3,FALSE)</f>
        <v>10</v>
      </c>
      <c r="N11411" s="12">
        <f>VLOOKUP(Table1[[#This Row],[Product Code]],Products!$B$1:$E$11,4,FALSE)</f>
        <v>45</v>
      </c>
      <c r="O11411" s="47">
        <f>Table1[[#This Row],[Cost]]*Table1[[#This Row],[Unit Price]]</f>
        <v>450</v>
      </c>
      <c r="P11411" s="13" t="str">
        <f>IF(Table1[[#This Row],[Cost]]&lt;10,"Less expensive","expensive")</f>
        <v>expensive</v>
      </c>
      <c r="Q11411" s="12">
        <f>DATEDIF(Table1[Buyer Date of Birth],Table1[Transaction Date],"Y")</f>
        <v>31</v>
      </c>
      <c r="R11411" s="12">
        <f ca="1">DATEDIF(Table1[[#This Row],[Buyer Date of Birth]],TODAY(),"Y")</f>
        <v>32</v>
      </c>
      <c r="S114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11" s="12">
        <f>Table1[[#This Row],[Quantity Purchased]]*Table1[[#This Row],[Unit Price]]</f>
        <v>19575</v>
      </c>
      <c r="U11411" s="12">
        <f>Table1[[#This Row],[Quantity Purchased]]*Table1[[#This Row],[Cost]]</f>
        <v>4350</v>
      </c>
      <c r="V11411" s="12">
        <f>Table1[[#This Row],[Revenue]]-Table1[[#This Row],[Cost Price]]</f>
        <v>15225</v>
      </c>
      <c r="W11411" s="14">
        <f>WEEKDAY(Table1[[#This Row],[Transaction Date]],1)</f>
        <v>7</v>
      </c>
      <c r="X11411" s="12" t="str">
        <f>IF(WEEKDAY(Table1[[#This Row],[Transaction Date]],2)&lt;5,"Weekday","Weekend")</f>
        <v>Weekend</v>
      </c>
    </row>
    <row r="11412" spans="1:24" x14ac:dyDescent="0.35">
      <c r="A11412" s="11">
        <v>45602</v>
      </c>
      <c r="B11412" s="12" t="s">
        <v>227</v>
      </c>
      <c r="C11412" s="12" t="s">
        <v>424</v>
      </c>
      <c r="D11412" s="12" t="str">
        <f>_xlfn.CONCAT(Table1[[#This Row],[Buyer First Name]]," ",Table1[[#This Row],[Buyer Last Name]])</f>
        <v>Daniel Rose</v>
      </c>
      <c r="E11412" s="12" t="s">
        <v>69</v>
      </c>
      <c r="F11412" s="11">
        <v>35908</v>
      </c>
      <c r="G11412" s="12" t="s">
        <v>31</v>
      </c>
      <c r="H11412" s="12">
        <v>73</v>
      </c>
      <c r="I11412" s="12" t="s">
        <v>14</v>
      </c>
      <c r="J11412" s="12" t="s">
        <v>27</v>
      </c>
      <c r="K11412" s="12" t="s">
        <v>22</v>
      </c>
      <c r="L11412" s="12" t="str">
        <f>VLOOKUP(Table1[[#This Row],[Product Code]],Products!$B$1:$E$11,2,FALSE)</f>
        <v>Cinnamon Swirls</v>
      </c>
      <c r="M11412" s="12">
        <f>VLOOKUP(Table1[[#This Row],[Product Code]],Products!$B$1:$E$11,3,FALSE)</f>
        <v>10</v>
      </c>
      <c r="N11412" s="12">
        <f>VLOOKUP(Table1[[#This Row],[Product Code]],Products!$B$1:$E$11,4,FALSE)</f>
        <v>14</v>
      </c>
      <c r="O11412" s="47">
        <f>Table1[[#This Row],[Cost]]*Table1[[#This Row],[Unit Price]]</f>
        <v>140</v>
      </c>
      <c r="P11412" s="13" t="str">
        <f>IF(Table1[[#This Row],[Cost]]&lt;10,"Less expensive","expensive")</f>
        <v>expensive</v>
      </c>
      <c r="Q11412" s="12">
        <f>DATEDIF(Table1[Buyer Date of Birth],Table1[Transaction Date],"Y")</f>
        <v>26</v>
      </c>
      <c r="R11412" s="12">
        <f ca="1">DATEDIF(Table1[[#This Row],[Buyer Date of Birth]],TODAY(),"Y")</f>
        <v>27</v>
      </c>
      <c r="S114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12" s="12">
        <f>Table1[[#This Row],[Quantity Purchased]]*Table1[[#This Row],[Unit Price]]</f>
        <v>1022</v>
      </c>
      <c r="U11412" s="12">
        <f>Table1[[#This Row],[Quantity Purchased]]*Table1[[#This Row],[Cost]]</f>
        <v>730</v>
      </c>
      <c r="V11412" s="12">
        <f>Table1[[#This Row],[Revenue]]-Table1[[#This Row],[Cost Price]]</f>
        <v>292</v>
      </c>
      <c r="W11412" s="14">
        <f>WEEKDAY(Table1[[#This Row],[Transaction Date]],1)</f>
        <v>4</v>
      </c>
      <c r="X11412" s="12" t="str">
        <f>IF(WEEKDAY(Table1[[#This Row],[Transaction Date]],2)&lt;5,"Weekday","Weekend")</f>
        <v>Weekday</v>
      </c>
    </row>
    <row r="11413" spans="1:24" x14ac:dyDescent="0.35">
      <c r="A11413" s="11">
        <v>45601</v>
      </c>
      <c r="B11413" s="12" t="s">
        <v>520</v>
      </c>
      <c r="C11413" s="12" t="s">
        <v>150</v>
      </c>
      <c r="D11413" s="12" t="str">
        <f>_xlfn.CONCAT(Table1[[#This Row],[Buyer First Name]]," ",Table1[[#This Row],[Buyer Last Name]])</f>
        <v>Alicia Johnson</v>
      </c>
      <c r="E11413" s="12" t="s">
        <v>75</v>
      </c>
      <c r="F11413" s="11">
        <v>15980</v>
      </c>
      <c r="G11413" s="12" t="s">
        <v>19</v>
      </c>
      <c r="H11413" s="12">
        <v>327</v>
      </c>
      <c r="I11413" s="12" t="s">
        <v>54</v>
      </c>
      <c r="J11413" s="12" t="s">
        <v>46</v>
      </c>
      <c r="K11413" s="12" t="s">
        <v>16</v>
      </c>
      <c r="L11413" s="12" t="str">
        <f>VLOOKUP(Table1[[#This Row],[Product Code]],Products!$B$1:$E$11,2,FALSE)</f>
        <v>Vanilla Wafers</v>
      </c>
      <c r="M11413" s="12">
        <f>VLOOKUP(Table1[[#This Row],[Product Code]],Products!$B$1:$E$11,3,FALSE)</f>
        <v>18</v>
      </c>
      <c r="N11413" s="12">
        <f>VLOOKUP(Table1[[#This Row],[Product Code]],Products!$B$1:$E$11,4,FALSE)</f>
        <v>36</v>
      </c>
      <c r="O11413" s="47">
        <f>Table1[[#This Row],[Cost]]*Table1[[#This Row],[Unit Price]]</f>
        <v>648</v>
      </c>
      <c r="P11413" s="13" t="str">
        <f>IF(Table1[[#This Row],[Cost]]&lt;10,"Less expensive","expensive")</f>
        <v>expensive</v>
      </c>
      <c r="Q11413" s="12">
        <f>DATEDIF(Table1[Buyer Date of Birth],Table1[Transaction Date],"Y")</f>
        <v>81</v>
      </c>
      <c r="R11413" s="12">
        <f ca="1">DATEDIF(Table1[[#This Row],[Buyer Date of Birth]],TODAY(),"Y")</f>
        <v>82</v>
      </c>
      <c r="S114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13" s="12">
        <f>Table1[[#This Row],[Quantity Purchased]]*Table1[[#This Row],[Unit Price]]</f>
        <v>11772</v>
      </c>
      <c r="U11413" s="12">
        <f>Table1[[#This Row],[Quantity Purchased]]*Table1[[#This Row],[Cost]]</f>
        <v>5886</v>
      </c>
      <c r="V11413" s="12">
        <f>Table1[[#This Row],[Revenue]]-Table1[[#This Row],[Cost Price]]</f>
        <v>5886</v>
      </c>
      <c r="W11413" s="14">
        <f>WEEKDAY(Table1[[#This Row],[Transaction Date]],1)</f>
        <v>3</v>
      </c>
      <c r="X11413" s="12" t="str">
        <f>IF(WEEKDAY(Table1[[#This Row],[Transaction Date]],2)&lt;5,"Weekday","Weekend")</f>
        <v>Weekday</v>
      </c>
    </row>
    <row r="11414" spans="1:24" x14ac:dyDescent="0.35">
      <c r="A11414" s="11">
        <v>45606</v>
      </c>
      <c r="B11414" s="12" t="s">
        <v>114</v>
      </c>
      <c r="C11414" s="12" t="s">
        <v>187</v>
      </c>
      <c r="D11414" s="12" t="str">
        <f>_xlfn.CONCAT(Table1[[#This Row],[Buyer First Name]]," ",Table1[[#This Row],[Buyer Last Name]])</f>
        <v>Michael Curtis</v>
      </c>
      <c r="E11414" s="12" t="s">
        <v>80</v>
      </c>
      <c r="F11414" s="11">
        <v>18162</v>
      </c>
      <c r="G11414" s="12" t="s">
        <v>31</v>
      </c>
      <c r="H11414" s="12">
        <v>216</v>
      </c>
      <c r="I11414" s="12" t="s">
        <v>62</v>
      </c>
      <c r="J11414" s="12" t="s">
        <v>21</v>
      </c>
      <c r="K11414" s="12" t="s">
        <v>16</v>
      </c>
      <c r="L11414" s="12" t="str">
        <f>VLOOKUP(Table1[[#This Row],[Product Code]],Products!$B$1:$E$11,2,FALSE)</f>
        <v>Peanut Butter Bites</v>
      </c>
      <c r="M11414" s="12">
        <f>VLOOKUP(Table1[[#This Row],[Product Code]],Products!$B$1:$E$11,3,FALSE)</f>
        <v>5</v>
      </c>
      <c r="N11414" s="12">
        <f>VLOOKUP(Table1[[#This Row],[Product Code]],Products!$B$1:$E$11,4,FALSE)</f>
        <v>7</v>
      </c>
      <c r="O11414" s="47">
        <f>Table1[[#This Row],[Cost]]*Table1[[#This Row],[Unit Price]]</f>
        <v>35</v>
      </c>
      <c r="P11414" s="13" t="str">
        <f>IF(Table1[[#This Row],[Cost]]&lt;10,"Less expensive","expensive")</f>
        <v>Less expensive</v>
      </c>
      <c r="Q11414" s="12">
        <f>DATEDIF(Table1[Buyer Date of Birth],Table1[Transaction Date],"Y")</f>
        <v>75</v>
      </c>
      <c r="R11414" s="12">
        <f ca="1">DATEDIF(Table1[[#This Row],[Buyer Date of Birth]],TODAY(),"Y")</f>
        <v>76</v>
      </c>
      <c r="S114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14" s="12">
        <f>Table1[[#This Row],[Quantity Purchased]]*Table1[[#This Row],[Unit Price]]</f>
        <v>1512</v>
      </c>
      <c r="U11414" s="12">
        <f>Table1[[#This Row],[Quantity Purchased]]*Table1[[#This Row],[Cost]]</f>
        <v>1080</v>
      </c>
      <c r="V11414" s="12">
        <f>Table1[[#This Row],[Revenue]]-Table1[[#This Row],[Cost Price]]</f>
        <v>432</v>
      </c>
      <c r="W11414" s="14">
        <f>WEEKDAY(Table1[[#This Row],[Transaction Date]],1)</f>
        <v>1</v>
      </c>
      <c r="X11414" s="12" t="str">
        <f>IF(WEEKDAY(Table1[[#This Row],[Transaction Date]],2)&lt;5,"Weekday","Weekend")</f>
        <v>Weekend</v>
      </c>
    </row>
    <row r="11415" spans="1:24" x14ac:dyDescent="0.35">
      <c r="A11415" s="11">
        <v>45598</v>
      </c>
      <c r="B11415" s="12" t="s">
        <v>742</v>
      </c>
      <c r="C11415" s="12" t="s">
        <v>1285</v>
      </c>
      <c r="D11415" s="12" t="str">
        <f>_xlfn.CONCAT(Table1[[#This Row],[Buyer First Name]]," ",Table1[[#This Row],[Buyer Last Name]])</f>
        <v>Gina Williamson</v>
      </c>
      <c r="E11415" s="12" t="s">
        <v>44</v>
      </c>
      <c r="F11415" s="11">
        <v>25245</v>
      </c>
      <c r="G11415" s="12" t="s">
        <v>13</v>
      </c>
      <c r="H11415" s="12">
        <v>293</v>
      </c>
      <c r="I11415" s="12" t="s">
        <v>62</v>
      </c>
      <c r="J11415" s="12" t="s">
        <v>21</v>
      </c>
      <c r="K11415" s="12" t="s">
        <v>28</v>
      </c>
      <c r="L11415" s="12" t="str">
        <f>VLOOKUP(Table1[[#This Row],[Product Code]],Products!$B$1:$E$11,2,FALSE)</f>
        <v>Peanut Butter Bites</v>
      </c>
      <c r="M11415" s="12">
        <f>VLOOKUP(Table1[[#This Row],[Product Code]],Products!$B$1:$E$11,3,FALSE)</f>
        <v>5</v>
      </c>
      <c r="N11415" s="12">
        <f>VLOOKUP(Table1[[#This Row],[Product Code]],Products!$B$1:$E$11,4,FALSE)</f>
        <v>7</v>
      </c>
      <c r="O11415" s="47">
        <f>Table1[[#This Row],[Cost]]*Table1[[#This Row],[Unit Price]]</f>
        <v>35</v>
      </c>
      <c r="P11415" s="13" t="str">
        <f>IF(Table1[[#This Row],[Cost]]&lt;10,"Less expensive","expensive")</f>
        <v>Less expensive</v>
      </c>
      <c r="Q11415" s="12">
        <f>DATEDIF(Table1[Buyer Date of Birth],Table1[Transaction Date],"Y")</f>
        <v>55</v>
      </c>
      <c r="R11415" s="12">
        <f ca="1">DATEDIF(Table1[[#This Row],[Buyer Date of Birth]],TODAY(),"Y")</f>
        <v>56</v>
      </c>
      <c r="S114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15" s="12">
        <f>Table1[[#This Row],[Quantity Purchased]]*Table1[[#This Row],[Unit Price]]</f>
        <v>2051</v>
      </c>
      <c r="U11415" s="12">
        <f>Table1[[#This Row],[Quantity Purchased]]*Table1[[#This Row],[Cost]]</f>
        <v>1465</v>
      </c>
      <c r="V11415" s="12">
        <f>Table1[[#This Row],[Revenue]]-Table1[[#This Row],[Cost Price]]</f>
        <v>586</v>
      </c>
      <c r="W11415" s="14">
        <f>WEEKDAY(Table1[[#This Row],[Transaction Date]],1)</f>
        <v>7</v>
      </c>
      <c r="X11415" s="12" t="str">
        <f>IF(WEEKDAY(Table1[[#This Row],[Transaction Date]],2)&lt;5,"Weekday","Weekend")</f>
        <v>Weekend</v>
      </c>
    </row>
    <row r="11416" spans="1:24" x14ac:dyDescent="0.35">
      <c r="A11416" s="11">
        <v>45607</v>
      </c>
      <c r="B11416" s="12" t="s">
        <v>941</v>
      </c>
      <c r="C11416" s="12" t="s">
        <v>421</v>
      </c>
      <c r="D11416" s="12" t="str">
        <f>_xlfn.CONCAT(Table1[[#This Row],[Buyer First Name]]," ",Table1[[#This Row],[Buyer Last Name]])</f>
        <v>Joyce Bryant</v>
      </c>
      <c r="E11416" s="12" t="s">
        <v>12</v>
      </c>
      <c r="F11416" s="11">
        <v>17996</v>
      </c>
      <c r="G11416" s="12" t="s">
        <v>31</v>
      </c>
      <c r="H11416" s="12">
        <v>242</v>
      </c>
      <c r="I11416" s="12" t="s">
        <v>63</v>
      </c>
      <c r="J11416" s="12" t="s">
        <v>27</v>
      </c>
      <c r="K11416" s="12" t="s">
        <v>16</v>
      </c>
      <c r="L11416" s="12" t="str">
        <f>VLOOKUP(Table1[[#This Row],[Product Code]],Products!$B$1:$E$11,2,FALSE)</f>
        <v>Choco Delight</v>
      </c>
      <c r="M11416" s="12">
        <f>VLOOKUP(Table1[[#This Row],[Product Code]],Products!$B$1:$E$11,3,FALSE)</f>
        <v>3</v>
      </c>
      <c r="N11416" s="12">
        <f>VLOOKUP(Table1[[#This Row],[Product Code]],Products!$B$1:$E$11,4,FALSE)</f>
        <v>5</v>
      </c>
      <c r="O11416" s="47">
        <f>Table1[[#This Row],[Cost]]*Table1[[#This Row],[Unit Price]]</f>
        <v>15</v>
      </c>
      <c r="P11416" s="13" t="str">
        <f>IF(Table1[[#This Row],[Cost]]&lt;10,"Less expensive","expensive")</f>
        <v>Less expensive</v>
      </c>
      <c r="Q11416" s="12">
        <f>DATEDIF(Table1[Buyer Date of Birth],Table1[Transaction Date],"Y")</f>
        <v>75</v>
      </c>
      <c r="R11416" s="12">
        <f ca="1">DATEDIF(Table1[[#This Row],[Buyer Date of Birth]],TODAY(),"Y")</f>
        <v>76</v>
      </c>
      <c r="S114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16" s="12">
        <f>Table1[[#This Row],[Quantity Purchased]]*Table1[[#This Row],[Unit Price]]</f>
        <v>1210</v>
      </c>
      <c r="U11416" s="12">
        <f>Table1[[#This Row],[Quantity Purchased]]*Table1[[#This Row],[Cost]]</f>
        <v>726</v>
      </c>
      <c r="V11416" s="12">
        <f>Table1[[#This Row],[Revenue]]-Table1[[#This Row],[Cost Price]]</f>
        <v>484</v>
      </c>
      <c r="W11416" s="14">
        <f>WEEKDAY(Table1[[#This Row],[Transaction Date]],1)</f>
        <v>2</v>
      </c>
      <c r="X11416" s="12" t="str">
        <f>IF(WEEKDAY(Table1[[#This Row],[Transaction Date]],2)&lt;5,"Weekday","Weekend")</f>
        <v>Weekday</v>
      </c>
    </row>
    <row r="11417" spans="1:24" x14ac:dyDescent="0.35">
      <c r="A11417" s="11">
        <v>45598</v>
      </c>
      <c r="B11417" s="12" t="s">
        <v>1231</v>
      </c>
      <c r="C11417" s="12" t="s">
        <v>220</v>
      </c>
      <c r="D11417" s="12" t="str">
        <f>_xlfn.CONCAT(Table1[[#This Row],[Buyer First Name]]," ",Table1[[#This Row],[Buyer Last Name]])</f>
        <v>Shane Miller</v>
      </c>
      <c r="E11417" s="12" t="s">
        <v>53</v>
      </c>
      <c r="F11417" s="11">
        <v>36606</v>
      </c>
      <c r="G11417" s="12" t="s">
        <v>66</v>
      </c>
      <c r="H11417" s="12">
        <v>335</v>
      </c>
      <c r="I11417" s="12" t="s">
        <v>26</v>
      </c>
      <c r="J11417" s="12" t="s">
        <v>27</v>
      </c>
      <c r="K11417" s="12" t="s">
        <v>22</v>
      </c>
      <c r="L11417" s="12" t="str">
        <f>VLOOKUP(Table1[[#This Row],[Product Code]],Products!$B$1:$E$11,2,FALSE)</f>
        <v>Caramel Biscuits</v>
      </c>
      <c r="M11417" s="12">
        <f>VLOOKUP(Table1[[#This Row],[Product Code]],Products!$B$1:$E$11,3,FALSE)</f>
        <v>18</v>
      </c>
      <c r="N11417" s="12">
        <f>VLOOKUP(Table1[[#This Row],[Product Code]],Products!$B$1:$E$11,4,FALSE)</f>
        <v>22</v>
      </c>
      <c r="O11417" s="47">
        <f>Table1[[#This Row],[Cost]]*Table1[[#This Row],[Unit Price]]</f>
        <v>396</v>
      </c>
      <c r="P11417" s="13" t="str">
        <f>IF(Table1[[#This Row],[Cost]]&lt;10,"Less expensive","expensive")</f>
        <v>expensive</v>
      </c>
      <c r="Q11417" s="12">
        <f>DATEDIF(Table1[Buyer Date of Birth],Table1[Transaction Date],"Y")</f>
        <v>24</v>
      </c>
      <c r="R11417" s="12">
        <f ca="1">DATEDIF(Table1[[#This Row],[Buyer Date of Birth]],TODAY(),"Y")</f>
        <v>25</v>
      </c>
      <c r="S114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17" s="12">
        <f>Table1[[#This Row],[Quantity Purchased]]*Table1[[#This Row],[Unit Price]]</f>
        <v>7370</v>
      </c>
      <c r="U11417" s="12">
        <f>Table1[[#This Row],[Quantity Purchased]]*Table1[[#This Row],[Cost]]</f>
        <v>6030</v>
      </c>
      <c r="V11417" s="12">
        <f>Table1[[#This Row],[Revenue]]-Table1[[#This Row],[Cost Price]]</f>
        <v>1340</v>
      </c>
      <c r="W11417" s="14">
        <f>WEEKDAY(Table1[[#This Row],[Transaction Date]],1)</f>
        <v>7</v>
      </c>
      <c r="X11417" s="12" t="str">
        <f>IF(WEEKDAY(Table1[[#This Row],[Transaction Date]],2)&lt;5,"Weekday","Weekend")</f>
        <v>Weekend</v>
      </c>
    </row>
    <row r="11418" spans="1:24" x14ac:dyDescent="0.35">
      <c r="A11418" s="11">
        <v>45619</v>
      </c>
      <c r="B11418" s="12" t="s">
        <v>502</v>
      </c>
      <c r="C11418" s="12" t="s">
        <v>503</v>
      </c>
      <c r="D11418" s="12" t="str">
        <f>_xlfn.CONCAT(Table1[[#This Row],[Buyer First Name]]," ",Table1[[#This Row],[Buyer Last Name]])</f>
        <v>Jacqueline Rowland</v>
      </c>
      <c r="E11418" s="12" t="s">
        <v>12</v>
      </c>
      <c r="F11418" s="11">
        <v>27967</v>
      </c>
      <c r="G11418" s="12" t="s">
        <v>13</v>
      </c>
      <c r="H11418" s="12">
        <v>359</v>
      </c>
      <c r="I11418" s="12" t="s">
        <v>40</v>
      </c>
      <c r="J11418" s="12" t="s">
        <v>50</v>
      </c>
      <c r="K11418" s="12" t="s">
        <v>16</v>
      </c>
      <c r="L11418" s="12" t="str">
        <f>VLOOKUP(Table1[[#This Row],[Product Code]],Products!$B$1:$E$11,2,FALSE)</f>
        <v>Butter Crunch</v>
      </c>
      <c r="M11418" s="12">
        <f>VLOOKUP(Table1[[#This Row],[Product Code]],Products!$B$1:$E$11,3,FALSE)</f>
        <v>10</v>
      </c>
      <c r="N11418" s="12">
        <f>VLOOKUP(Table1[[#This Row],[Product Code]],Products!$B$1:$E$11,4,FALSE)</f>
        <v>11</v>
      </c>
      <c r="O11418" s="47">
        <f>Table1[[#This Row],[Cost]]*Table1[[#This Row],[Unit Price]]</f>
        <v>110</v>
      </c>
      <c r="P11418" s="13" t="str">
        <f>IF(Table1[[#This Row],[Cost]]&lt;10,"Less expensive","expensive")</f>
        <v>expensive</v>
      </c>
      <c r="Q11418" s="12">
        <f>DATEDIF(Table1[Buyer Date of Birth],Table1[Transaction Date],"Y")</f>
        <v>48</v>
      </c>
      <c r="R11418" s="12">
        <f ca="1">DATEDIF(Table1[[#This Row],[Buyer Date of Birth]],TODAY(),"Y")</f>
        <v>49</v>
      </c>
      <c r="S114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18" s="12">
        <f>Table1[[#This Row],[Quantity Purchased]]*Table1[[#This Row],[Unit Price]]</f>
        <v>3949</v>
      </c>
      <c r="U11418" s="12">
        <f>Table1[[#This Row],[Quantity Purchased]]*Table1[[#This Row],[Cost]]</f>
        <v>3590</v>
      </c>
      <c r="V11418" s="12">
        <f>Table1[[#This Row],[Revenue]]-Table1[[#This Row],[Cost Price]]</f>
        <v>359</v>
      </c>
      <c r="W11418" s="14">
        <f>WEEKDAY(Table1[[#This Row],[Transaction Date]],1)</f>
        <v>7</v>
      </c>
      <c r="X11418" s="12" t="str">
        <f>IF(WEEKDAY(Table1[[#This Row],[Transaction Date]],2)&lt;5,"Weekday","Weekend")</f>
        <v>Weekend</v>
      </c>
    </row>
    <row r="11419" spans="1:24" x14ac:dyDescent="0.35">
      <c r="A11419" s="11">
        <v>45609</v>
      </c>
      <c r="B11419" s="12" t="s">
        <v>316</v>
      </c>
      <c r="C11419" s="12" t="s">
        <v>681</v>
      </c>
      <c r="D11419" s="12" t="str">
        <f>_xlfn.CONCAT(Table1[[#This Row],[Buyer First Name]]," ",Table1[[#This Row],[Buyer Last Name]])</f>
        <v>Rebecca Suarez</v>
      </c>
      <c r="E11419" s="12" t="s">
        <v>75</v>
      </c>
      <c r="F11419" s="11">
        <v>21326</v>
      </c>
      <c r="G11419" s="12" t="s">
        <v>66</v>
      </c>
      <c r="H11419" s="12">
        <v>413</v>
      </c>
      <c r="I11419" s="12" t="s">
        <v>54</v>
      </c>
      <c r="J11419" s="12" t="s">
        <v>50</v>
      </c>
      <c r="K11419" s="12" t="s">
        <v>28</v>
      </c>
      <c r="L11419" s="12" t="str">
        <f>VLOOKUP(Table1[[#This Row],[Product Code]],Products!$B$1:$E$11,2,FALSE)</f>
        <v>Vanilla Wafers</v>
      </c>
      <c r="M11419" s="12">
        <f>VLOOKUP(Table1[[#This Row],[Product Code]],Products!$B$1:$E$11,3,FALSE)</f>
        <v>18</v>
      </c>
      <c r="N11419" s="12">
        <f>VLOOKUP(Table1[[#This Row],[Product Code]],Products!$B$1:$E$11,4,FALSE)</f>
        <v>36</v>
      </c>
      <c r="O11419" s="47">
        <f>Table1[[#This Row],[Cost]]*Table1[[#This Row],[Unit Price]]</f>
        <v>648</v>
      </c>
      <c r="P11419" s="13" t="str">
        <f>IF(Table1[[#This Row],[Cost]]&lt;10,"Less expensive","expensive")</f>
        <v>expensive</v>
      </c>
      <c r="Q11419" s="12">
        <f>DATEDIF(Table1[Buyer Date of Birth],Table1[Transaction Date],"Y")</f>
        <v>66</v>
      </c>
      <c r="R11419" s="12">
        <f ca="1">DATEDIF(Table1[[#This Row],[Buyer Date of Birth]],TODAY(),"Y")</f>
        <v>67</v>
      </c>
      <c r="S114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19" s="12">
        <f>Table1[[#This Row],[Quantity Purchased]]*Table1[[#This Row],[Unit Price]]</f>
        <v>14868</v>
      </c>
      <c r="U11419" s="12">
        <f>Table1[[#This Row],[Quantity Purchased]]*Table1[[#This Row],[Cost]]</f>
        <v>7434</v>
      </c>
      <c r="V11419" s="12">
        <f>Table1[[#This Row],[Revenue]]-Table1[[#This Row],[Cost Price]]</f>
        <v>7434</v>
      </c>
      <c r="W11419" s="14">
        <f>WEEKDAY(Table1[[#This Row],[Transaction Date]],1)</f>
        <v>4</v>
      </c>
      <c r="X11419" s="12" t="str">
        <f>IF(WEEKDAY(Table1[[#This Row],[Transaction Date]],2)&lt;5,"Weekday","Weekend")</f>
        <v>Weekday</v>
      </c>
    </row>
    <row r="11420" spans="1:24" x14ac:dyDescent="0.35">
      <c r="A11420" s="11">
        <v>45616</v>
      </c>
      <c r="B11420" s="12" t="s">
        <v>254</v>
      </c>
      <c r="C11420" s="12" t="s">
        <v>249</v>
      </c>
      <c r="D11420" s="12" t="str">
        <f>_xlfn.CONCAT(Table1[[#This Row],[Buyer First Name]]," ",Table1[[#This Row],[Buyer Last Name]])</f>
        <v>Lisa Richardson</v>
      </c>
      <c r="E11420" s="12" t="s">
        <v>12</v>
      </c>
      <c r="F11420" s="11">
        <v>18944</v>
      </c>
      <c r="G11420" s="12" t="s">
        <v>19</v>
      </c>
      <c r="H11420" s="12">
        <v>226</v>
      </c>
      <c r="I11420" s="12" t="s">
        <v>32</v>
      </c>
      <c r="J11420" s="12" t="s">
        <v>37</v>
      </c>
      <c r="K11420" s="12" t="s">
        <v>22</v>
      </c>
      <c r="L11420" s="12" t="str">
        <f>VLOOKUP(Table1[[#This Row],[Product Code]],Products!$B$1:$E$11,2,FALSE)</f>
        <v>Ginger Snaps</v>
      </c>
      <c r="M11420" s="12">
        <f>VLOOKUP(Table1[[#This Row],[Product Code]],Products!$B$1:$E$11,3,FALSE)</f>
        <v>14</v>
      </c>
      <c r="N11420" s="12">
        <f>VLOOKUP(Table1[[#This Row],[Product Code]],Products!$B$1:$E$11,4,FALSE)</f>
        <v>28</v>
      </c>
      <c r="O11420" s="47">
        <f>Table1[[#This Row],[Cost]]*Table1[[#This Row],[Unit Price]]</f>
        <v>392</v>
      </c>
      <c r="P11420" s="13" t="str">
        <f>IF(Table1[[#This Row],[Cost]]&lt;10,"Less expensive","expensive")</f>
        <v>expensive</v>
      </c>
      <c r="Q11420" s="12">
        <f>DATEDIF(Table1[Buyer Date of Birth],Table1[Transaction Date],"Y")</f>
        <v>73</v>
      </c>
      <c r="R11420" s="12">
        <f ca="1">DATEDIF(Table1[[#This Row],[Buyer Date of Birth]],TODAY(),"Y")</f>
        <v>74</v>
      </c>
      <c r="S114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20" s="12">
        <f>Table1[[#This Row],[Quantity Purchased]]*Table1[[#This Row],[Unit Price]]</f>
        <v>6328</v>
      </c>
      <c r="U11420" s="12">
        <f>Table1[[#This Row],[Quantity Purchased]]*Table1[[#This Row],[Cost]]</f>
        <v>3164</v>
      </c>
      <c r="V11420" s="12">
        <f>Table1[[#This Row],[Revenue]]-Table1[[#This Row],[Cost Price]]</f>
        <v>3164</v>
      </c>
      <c r="W11420" s="14">
        <f>WEEKDAY(Table1[[#This Row],[Transaction Date]],1)</f>
        <v>4</v>
      </c>
      <c r="X11420" s="12" t="str">
        <f>IF(WEEKDAY(Table1[[#This Row],[Transaction Date]],2)&lt;5,"Weekday","Weekend")</f>
        <v>Weekday</v>
      </c>
    </row>
    <row r="11421" spans="1:24" x14ac:dyDescent="0.35">
      <c r="A11421" s="11">
        <v>45609</v>
      </c>
      <c r="B11421" s="12" t="s">
        <v>454</v>
      </c>
      <c r="C11421" s="12" t="s">
        <v>905</v>
      </c>
      <c r="D11421" s="12" t="str">
        <f>_xlfn.CONCAT(Table1[[#This Row],[Buyer First Name]]," ",Table1[[#This Row],[Buyer Last Name]])</f>
        <v>Antonio Oliver</v>
      </c>
      <c r="E11421" s="12" t="s">
        <v>36</v>
      </c>
      <c r="F11421" s="11">
        <v>37932</v>
      </c>
      <c r="G11421" s="12" t="s">
        <v>13</v>
      </c>
      <c r="H11421" s="12">
        <v>252</v>
      </c>
      <c r="I11421" s="12" t="s">
        <v>26</v>
      </c>
      <c r="J11421" s="12" t="s">
        <v>50</v>
      </c>
      <c r="K11421" s="12" t="s">
        <v>22</v>
      </c>
      <c r="L11421" s="12" t="str">
        <f>VLOOKUP(Table1[[#This Row],[Product Code]],Products!$B$1:$E$11,2,FALSE)</f>
        <v>Caramel Biscuits</v>
      </c>
      <c r="M11421" s="12">
        <f>VLOOKUP(Table1[[#This Row],[Product Code]],Products!$B$1:$E$11,3,FALSE)</f>
        <v>18</v>
      </c>
      <c r="N11421" s="12">
        <f>VLOOKUP(Table1[[#This Row],[Product Code]],Products!$B$1:$E$11,4,FALSE)</f>
        <v>22</v>
      </c>
      <c r="O11421" s="47">
        <f>Table1[[#This Row],[Cost]]*Table1[[#This Row],[Unit Price]]</f>
        <v>396</v>
      </c>
      <c r="P11421" s="13" t="str">
        <f>IF(Table1[[#This Row],[Cost]]&lt;10,"Less expensive","expensive")</f>
        <v>expensive</v>
      </c>
      <c r="Q11421" s="12">
        <f>DATEDIF(Table1[Buyer Date of Birth],Table1[Transaction Date],"Y")</f>
        <v>21</v>
      </c>
      <c r="R11421" s="12">
        <f ca="1">DATEDIF(Table1[[#This Row],[Buyer Date of Birth]],TODAY(),"Y")</f>
        <v>22</v>
      </c>
      <c r="S114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21" s="12">
        <f>Table1[[#This Row],[Quantity Purchased]]*Table1[[#This Row],[Unit Price]]</f>
        <v>5544</v>
      </c>
      <c r="U11421" s="12">
        <f>Table1[[#This Row],[Quantity Purchased]]*Table1[[#This Row],[Cost]]</f>
        <v>4536</v>
      </c>
      <c r="V11421" s="12">
        <f>Table1[[#This Row],[Revenue]]-Table1[[#This Row],[Cost Price]]</f>
        <v>1008</v>
      </c>
      <c r="W11421" s="14">
        <f>WEEKDAY(Table1[[#This Row],[Transaction Date]],1)</f>
        <v>4</v>
      </c>
      <c r="X11421" s="12" t="str">
        <f>IF(WEEKDAY(Table1[[#This Row],[Transaction Date]],2)&lt;5,"Weekday","Weekend")</f>
        <v>Weekday</v>
      </c>
    </row>
    <row r="11422" spans="1:24" x14ac:dyDescent="0.35">
      <c r="A11422" s="11">
        <v>45609</v>
      </c>
      <c r="B11422" s="12" t="s">
        <v>184</v>
      </c>
      <c r="C11422" s="12" t="s">
        <v>275</v>
      </c>
      <c r="D11422" s="12" t="str">
        <f>_xlfn.CONCAT(Table1[[#This Row],[Buyer First Name]]," ",Table1[[#This Row],[Buyer Last Name]])</f>
        <v>Sharon Cooper</v>
      </c>
      <c r="E11422" s="12" t="s">
        <v>80</v>
      </c>
      <c r="F11422" s="11">
        <v>19637</v>
      </c>
      <c r="G11422" s="12" t="s">
        <v>19</v>
      </c>
      <c r="H11422" s="12">
        <v>158</v>
      </c>
      <c r="I11422" s="12" t="s">
        <v>32</v>
      </c>
      <c r="J11422" s="12" t="s">
        <v>41</v>
      </c>
      <c r="K11422" s="12" t="s">
        <v>28</v>
      </c>
      <c r="L11422" s="12" t="str">
        <f>VLOOKUP(Table1[[#This Row],[Product Code]],Products!$B$1:$E$11,2,FALSE)</f>
        <v>Ginger Snaps</v>
      </c>
      <c r="M11422" s="12">
        <f>VLOOKUP(Table1[[#This Row],[Product Code]],Products!$B$1:$E$11,3,FALSE)</f>
        <v>14</v>
      </c>
      <c r="N11422" s="12">
        <f>VLOOKUP(Table1[[#This Row],[Product Code]],Products!$B$1:$E$11,4,FALSE)</f>
        <v>28</v>
      </c>
      <c r="O11422" s="47">
        <f>Table1[[#This Row],[Cost]]*Table1[[#This Row],[Unit Price]]</f>
        <v>392</v>
      </c>
      <c r="P11422" s="13" t="str">
        <f>IF(Table1[[#This Row],[Cost]]&lt;10,"Less expensive","expensive")</f>
        <v>expensive</v>
      </c>
      <c r="Q11422" s="12">
        <f>DATEDIF(Table1[Buyer Date of Birth],Table1[Transaction Date],"Y")</f>
        <v>71</v>
      </c>
      <c r="R11422" s="12">
        <f ca="1">DATEDIF(Table1[[#This Row],[Buyer Date of Birth]],TODAY(),"Y")</f>
        <v>72</v>
      </c>
      <c r="S114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22" s="12">
        <f>Table1[[#This Row],[Quantity Purchased]]*Table1[[#This Row],[Unit Price]]</f>
        <v>4424</v>
      </c>
      <c r="U11422" s="12">
        <f>Table1[[#This Row],[Quantity Purchased]]*Table1[[#This Row],[Cost]]</f>
        <v>2212</v>
      </c>
      <c r="V11422" s="12">
        <f>Table1[[#This Row],[Revenue]]-Table1[[#This Row],[Cost Price]]</f>
        <v>2212</v>
      </c>
      <c r="W11422" s="14">
        <f>WEEKDAY(Table1[[#This Row],[Transaction Date]],1)</f>
        <v>4</v>
      </c>
      <c r="X11422" s="12" t="str">
        <f>IF(WEEKDAY(Table1[[#This Row],[Transaction Date]],2)&lt;5,"Weekday","Weekend")</f>
        <v>Weekday</v>
      </c>
    </row>
    <row r="11423" spans="1:24" x14ac:dyDescent="0.35">
      <c r="A11423" s="11">
        <v>45618</v>
      </c>
      <c r="B11423" s="12" t="s">
        <v>478</v>
      </c>
      <c r="C11423" s="12" t="s">
        <v>1045</v>
      </c>
      <c r="D11423" s="12" t="str">
        <f>_xlfn.CONCAT(Table1[[#This Row],[Buyer First Name]]," ",Table1[[#This Row],[Buyer Last Name]])</f>
        <v>Cindy Cross</v>
      </c>
      <c r="E11423" s="12" t="s">
        <v>25</v>
      </c>
      <c r="F11423" s="11">
        <v>23412</v>
      </c>
      <c r="G11423" s="12" t="s">
        <v>66</v>
      </c>
      <c r="H11423" s="12">
        <v>201</v>
      </c>
      <c r="I11423" s="12" t="s">
        <v>32</v>
      </c>
      <c r="J11423" s="12" t="s">
        <v>21</v>
      </c>
      <c r="K11423" s="12" t="s">
        <v>28</v>
      </c>
      <c r="L11423" s="12" t="str">
        <f>VLOOKUP(Table1[[#This Row],[Product Code]],Products!$B$1:$E$11,2,FALSE)</f>
        <v>Ginger Snaps</v>
      </c>
      <c r="M11423" s="12">
        <f>VLOOKUP(Table1[[#This Row],[Product Code]],Products!$B$1:$E$11,3,FALSE)</f>
        <v>14</v>
      </c>
      <c r="N11423" s="12">
        <f>VLOOKUP(Table1[[#This Row],[Product Code]],Products!$B$1:$E$11,4,FALSE)</f>
        <v>28</v>
      </c>
      <c r="O11423" s="47">
        <f>Table1[[#This Row],[Cost]]*Table1[[#This Row],[Unit Price]]</f>
        <v>392</v>
      </c>
      <c r="P11423" s="13" t="str">
        <f>IF(Table1[[#This Row],[Cost]]&lt;10,"Less expensive","expensive")</f>
        <v>expensive</v>
      </c>
      <c r="Q11423" s="12">
        <f>DATEDIF(Table1[Buyer Date of Birth],Table1[Transaction Date],"Y")</f>
        <v>60</v>
      </c>
      <c r="R11423" s="12">
        <f ca="1">DATEDIF(Table1[[#This Row],[Buyer Date of Birth]],TODAY(),"Y")</f>
        <v>61</v>
      </c>
      <c r="S114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23" s="12">
        <f>Table1[[#This Row],[Quantity Purchased]]*Table1[[#This Row],[Unit Price]]</f>
        <v>5628</v>
      </c>
      <c r="U11423" s="12">
        <f>Table1[[#This Row],[Quantity Purchased]]*Table1[[#This Row],[Cost]]</f>
        <v>2814</v>
      </c>
      <c r="V11423" s="12">
        <f>Table1[[#This Row],[Revenue]]-Table1[[#This Row],[Cost Price]]</f>
        <v>2814</v>
      </c>
      <c r="W11423" s="14">
        <f>WEEKDAY(Table1[[#This Row],[Transaction Date]],1)</f>
        <v>6</v>
      </c>
      <c r="X11423" s="12" t="str">
        <f>IF(WEEKDAY(Table1[[#This Row],[Transaction Date]],2)&lt;5,"Weekday","Weekend")</f>
        <v>Weekend</v>
      </c>
    </row>
    <row r="11424" spans="1:24" x14ac:dyDescent="0.35">
      <c r="A11424" s="11">
        <v>45612</v>
      </c>
      <c r="B11424" s="12" t="s">
        <v>448</v>
      </c>
      <c r="C11424" s="12" t="s">
        <v>1036</v>
      </c>
      <c r="D11424" s="12" t="str">
        <f>_xlfn.CONCAT(Table1[[#This Row],[Buyer First Name]]," ",Table1[[#This Row],[Buyer Last Name]])</f>
        <v>Malik Mosley</v>
      </c>
      <c r="E11424" s="12" t="s">
        <v>44</v>
      </c>
      <c r="F11424" s="11">
        <v>18083</v>
      </c>
      <c r="G11424" s="12" t="s">
        <v>66</v>
      </c>
      <c r="H11424" s="12">
        <v>243</v>
      </c>
      <c r="I11424" s="12" t="s">
        <v>26</v>
      </c>
      <c r="J11424" s="12" t="s">
        <v>27</v>
      </c>
      <c r="K11424" s="12" t="s">
        <v>16</v>
      </c>
      <c r="L11424" s="12" t="str">
        <f>VLOOKUP(Table1[[#This Row],[Product Code]],Products!$B$1:$E$11,2,FALSE)</f>
        <v>Caramel Biscuits</v>
      </c>
      <c r="M11424" s="12">
        <f>VLOOKUP(Table1[[#This Row],[Product Code]],Products!$B$1:$E$11,3,FALSE)</f>
        <v>18</v>
      </c>
      <c r="N11424" s="12">
        <f>VLOOKUP(Table1[[#This Row],[Product Code]],Products!$B$1:$E$11,4,FALSE)</f>
        <v>22</v>
      </c>
      <c r="O11424" s="47">
        <f>Table1[[#This Row],[Cost]]*Table1[[#This Row],[Unit Price]]</f>
        <v>396</v>
      </c>
      <c r="P11424" s="13" t="str">
        <f>IF(Table1[[#This Row],[Cost]]&lt;10,"Less expensive","expensive")</f>
        <v>expensive</v>
      </c>
      <c r="Q11424" s="12">
        <f>DATEDIF(Table1[Buyer Date of Birth],Table1[Transaction Date],"Y")</f>
        <v>75</v>
      </c>
      <c r="R11424" s="12">
        <f ca="1">DATEDIF(Table1[[#This Row],[Buyer Date of Birth]],TODAY(),"Y")</f>
        <v>76</v>
      </c>
      <c r="S114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24" s="12">
        <f>Table1[[#This Row],[Quantity Purchased]]*Table1[[#This Row],[Unit Price]]</f>
        <v>5346</v>
      </c>
      <c r="U11424" s="12">
        <f>Table1[[#This Row],[Quantity Purchased]]*Table1[[#This Row],[Cost]]</f>
        <v>4374</v>
      </c>
      <c r="V11424" s="12">
        <f>Table1[[#This Row],[Revenue]]-Table1[[#This Row],[Cost Price]]</f>
        <v>972</v>
      </c>
      <c r="W11424" s="14">
        <f>WEEKDAY(Table1[[#This Row],[Transaction Date]],1)</f>
        <v>7</v>
      </c>
      <c r="X11424" s="12" t="str">
        <f>IF(WEEKDAY(Table1[[#This Row],[Transaction Date]],2)&lt;5,"Weekday","Weekend")</f>
        <v>Weekend</v>
      </c>
    </row>
    <row r="11425" spans="1:24" x14ac:dyDescent="0.35">
      <c r="A11425" s="11">
        <v>45598</v>
      </c>
      <c r="B11425" s="12" t="s">
        <v>652</v>
      </c>
      <c r="C11425" s="12" t="s">
        <v>1152</v>
      </c>
      <c r="D11425" s="12" t="str">
        <f>_xlfn.CONCAT(Table1[[#This Row],[Buyer First Name]]," ",Table1[[#This Row],[Buyer Last Name]])</f>
        <v>Clayton Schultz</v>
      </c>
      <c r="E11425" s="12" t="s">
        <v>12</v>
      </c>
      <c r="F11425" s="11">
        <v>17550</v>
      </c>
      <c r="G11425" s="12" t="s">
        <v>19</v>
      </c>
      <c r="H11425" s="12">
        <v>28</v>
      </c>
      <c r="I11425" s="12" t="s">
        <v>62</v>
      </c>
      <c r="J11425" s="12" t="s">
        <v>15</v>
      </c>
      <c r="K11425" s="12" t="s">
        <v>16</v>
      </c>
      <c r="L11425" s="12" t="str">
        <f>VLOOKUP(Table1[[#This Row],[Product Code]],Products!$B$1:$E$11,2,FALSE)</f>
        <v>Peanut Butter Bites</v>
      </c>
      <c r="M11425" s="12">
        <f>VLOOKUP(Table1[[#This Row],[Product Code]],Products!$B$1:$E$11,3,FALSE)</f>
        <v>5</v>
      </c>
      <c r="N11425" s="12">
        <f>VLOOKUP(Table1[[#This Row],[Product Code]],Products!$B$1:$E$11,4,FALSE)</f>
        <v>7</v>
      </c>
      <c r="O11425" s="47">
        <f>Table1[[#This Row],[Cost]]*Table1[[#This Row],[Unit Price]]</f>
        <v>35</v>
      </c>
      <c r="P11425" s="13" t="str">
        <f>IF(Table1[[#This Row],[Cost]]&lt;10,"Less expensive","expensive")</f>
        <v>Less expensive</v>
      </c>
      <c r="Q11425" s="12">
        <f>DATEDIF(Table1[Buyer Date of Birth],Table1[Transaction Date],"Y")</f>
        <v>76</v>
      </c>
      <c r="R11425" s="12">
        <f ca="1">DATEDIF(Table1[[#This Row],[Buyer Date of Birth]],TODAY(),"Y")</f>
        <v>77</v>
      </c>
      <c r="S114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25" s="12">
        <f>Table1[[#This Row],[Quantity Purchased]]*Table1[[#This Row],[Unit Price]]</f>
        <v>196</v>
      </c>
      <c r="U11425" s="12">
        <f>Table1[[#This Row],[Quantity Purchased]]*Table1[[#This Row],[Cost]]</f>
        <v>140</v>
      </c>
      <c r="V11425" s="12">
        <f>Table1[[#This Row],[Revenue]]-Table1[[#This Row],[Cost Price]]</f>
        <v>56</v>
      </c>
      <c r="W11425" s="14">
        <f>WEEKDAY(Table1[[#This Row],[Transaction Date]],1)</f>
        <v>7</v>
      </c>
      <c r="X11425" s="12" t="str">
        <f>IF(WEEKDAY(Table1[[#This Row],[Transaction Date]],2)&lt;5,"Weekday","Weekend")</f>
        <v>Weekend</v>
      </c>
    </row>
    <row r="11426" spans="1:24" x14ac:dyDescent="0.35">
      <c r="A11426" s="11">
        <v>45599</v>
      </c>
      <c r="B11426" s="12" t="s">
        <v>234</v>
      </c>
      <c r="C11426" s="12" t="s">
        <v>245</v>
      </c>
      <c r="D11426" s="12" t="str">
        <f>_xlfn.CONCAT(Table1[[#This Row],[Buyer First Name]]," ",Table1[[#This Row],[Buyer Last Name]])</f>
        <v>Adrienne Cunningham</v>
      </c>
      <c r="E11426" s="12" t="s">
        <v>53</v>
      </c>
      <c r="F11426" s="11">
        <v>26058</v>
      </c>
      <c r="G11426" s="12" t="s">
        <v>66</v>
      </c>
      <c r="H11426" s="12">
        <v>232</v>
      </c>
      <c r="I11426" s="12" t="s">
        <v>14</v>
      </c>
      <c r="J11426" s="12" t="s">
        <v>21</v>
      </c>
      <c r="K11426" s="12" t="s">
        <v>22</v>
      </c>
      <c r="L11426" s="12" t="str">
        <f>VLOOKUP(Table1[[#This Row],[Product Code]],Products!$B$1:$E$11,2,FALSE)</f>
        <v>Cinnamon Swirls</v>
      </c>
      <c r="M11426" s="12">
        <f>VLOOKUP(Table1[[#This Row],[Product Code]],Products!$B$1:$E$11,3,FALSE)</f>
        <v>10</v>
      </c>
      <c r="N11426" s="12">
        <f>VLOOKUP(Table1[[#This Row],[Product Code]],Products!$B$1:$E$11,4,FALSE)</f>
        <v>14</v>
      </c>
      <c r="O11426" s="47">
        <f>Table1[[#This Row],[Cost]]*Table1[[#This Row],[Unit Price]]</f>
        <v>140</v>
      </c>
      <c r="P11426" s="13" t="str">
        <f>IF(Table1[[#This Row],[Cost]]&lt;10,"Less expensive","expensive")</f>
        <v>expensive</v>
      </c>
      <c r="Q11426" s="12">
        <f>DATEDIF(Table1[Buyer Date of Birth],Table1[Transaction Date],"Y")</f>
        <v>53</v>
      </c>
      <c r="R11426" s="12">
        <f ca="1">DATEDIF(Table1[[#This Row],[Buyer Date of Birth]],TODAY(),"Y")</f>
        <v>54</v>
      </c>
      <c r="S114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26" s="12">
        <f>Table1[[#This Row],[Quantity Purchased]]*Table1[[#This Row],[Unit Price]]</f>
        <v>3248</v>
      </c>
      <c r="U11426" s="12">
        <f>Table1[[#This Row],[Quantity Purchased]]*Table1[[#This Row],[Cost]]</f>
        <v>2320</v>
      </c>
      <c r="V11426" s="12">
        <f>Table1[[#This Row],[Revenue]]-Table1[[#This Row],[Cost Price]]</f>
        <v>928</v>
      </c>
      <c r="W11426" s="14">
        <f>WEEKDAY(Table1[[#This Row],[Transaction Date]],1)</f>
        <v>1</v>
      </c>
      <c r="X11426" s="12" t="str">
        <f>IF(WEEKDAY(Table1[[#This Row],[Transaction Date]],2)&lt;5,"Weekday","Weekend")</f>
        <v>Weekend</v>
      </c>
    </row>
    <row r="11427" spans="1:24" x14ac:dyDescent="0.35">
      <c r="A11427" s="11">
        <v>45609</v>
      </c>
      <c r="B11427" s="12" t="s">
        <v>1143</v>
      </c>
      <c r="C11427" s="12" t="s">
        <v>692</v>
      </c>
      <c r="D11427" s="12" t="str">
        <f>_xlfn.CONCAT(Table1[[#This Row],[Buyer First Name]]," ",Table1[[#This Row],[Buyer Last Name]])</f>
        <v>Joel Hensley</v>
      </c>
      <c r="E11427" s="12" t="s">
        <v>44</v>
      </c>
      <c r="F11427" s="11">
        <v>36654</v>
      </c>
      <c r="G11427" s="12" t="s">
        <v>31</v>
      </c>
      <c r="H11427" s="12">
        <v>209</v>
      </c>
      <c r="I11427" s="12" t="s">
        <v>54</v>
      </c>
      <c r="J11427" s="12" t="s">
        <v>21</v>
      </c>
      <c r="K11427" s="12" t="s">
        <v>16</v>
      </c>
      <c r="L11427" s="12" t="str">
        <f>VLOOKUP(Table1[[#This Row],[Product Code]],Products!$B$1:$E$11,2,FALSE)</f>
        <v>Vanilla Wafers</v>
      </c>
      <c r="M11427" s="12">
        <f>VLOOKUP(Table1[[#This Row],[Product Code]],Products!$B$1:$E$11,3,FALSE)</f>
        <v>18</v>
      </c>
      <c r="N11427" s="12">
        <f>VLOOKUP(Table1[[#This Row],[Product Code]],Products!$B$1:$E$11,4,FALSE)</f>
        <v>36</v>
      </c>
      <c r="O11427" s="47">
        <f>Table1[[#This Row],[Cost]]*Table1[[#This Row],[Unit Price]]</f>
        <v>648</v>
      </c>
      <c r="P11427" s="13" t="str">
        <f>IF(Table1[[#This Row],[Cost]]&lt;10,"Less expensive","expensive")</f>
        <v>expensive</v>
      </c>
      <c r="Q11427" s="12">
        <f>DATEDIF(Table1[Buyer Date of Birth],Table1[Transaction Date],"Y")</f>
        <v>24</v>
      </c>
      <c r="R11427" s="12">
        <f ca="1">DATEDIF(Table1[[#This Row],[Buyer Date of Birth]],TODAY(),"Y")</f>
        <v>25</v>
      </c>
      <c r="S114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27" s="12">
        <f>Table1[[#This Row],[Quantity Purchased]]*Table1[[#This Row],[Unit Price]]</f>
        <v>7524</v>
      </c>
      <c r="U11427" s="12">
        <f>Table1[[#This Row],[Quantity Purchased]]*Table1[[#This Row],[Cost]]</f>
        <v>3762</v>
      </c>
      <c r="V11427" s="12">
        <f>Table1[[#This Row],[Revenue]]-Table1[[#This Row],[Cost Price]]</f>
        <v>3762</v>
      </c>
      <c r="W11427" s="14">
        <f>WEEKDAY(Table1[[#This Row],[Transaction Date]],1)</f>
        <v>4</v>
      </c>
      <c r="X11427" s="12" t="str">
        <f>IF(WEEKDAY(Table1[[#This Row],[Transaction Date]],2)&lt;5,"Weekday","Weekend")</f>
        <v>Weekday</v>
      </c>
    </row>
    <row r="11428" spans="1:24" x14ac:dyDescent="0.35">
      <c r="A11428" s="11">
        <v>45606</v>
      </c>
      <c r="B11428" s="12" t="s">
        <v>826</v>
      </c>
      <c r="C11428" s="12" t="s">
        <v>286</v>
      </c>
      <c r="D11428" s="12" t="str">
        <f>_xlfn.CONCAT(Table1[[#This Row],[Buyer First Name]]," ",Table1[[#This Row],[Buyer Last Name]])</f>
        <v>Norman Wright</v>
      </c>
      <c r="E11428" s="12" t="s">
        <v>49</v>
      </c>
      <c r="F11428" s="11">
        <v>23954</v>
      </c>
      <c r="G11428" s="12" t="s">
        <v>19</v>
      </c>
      <c r="H11428" s="12">
        <v>493</v>
      </c>
      <c r="I11428" s="12" t="s">
        <v>63</v>
      </c>
      <c r="J11428" s="12" t="s">
        <v>50</v>
      </c>
      <c r="K11428" s="12" t="s">
        <v>16</v>
      </c>
      <c r="L11428" s="12" t="str">
        <f>VLOOKUP(Table1[[#This Row],[Product Code]],Products!$B$1:$E$11,2,FALSE)</f>
        <v>Choco Delight</v>
      </c>
      <c r="M11428" s="12">
        <f>VLOOKUP(Table1[[#This Row],[Product Code]],Products!$B$1:$E$11,3,FALSE)</f>
        <v>3</v>
      </c>
      <c r="N11428" s="12">
        <f>VLOOKUP(Table1[[#This Row],[Product Code]],Products!$B$1:$E$11,4,FALSE)</f>
        <v>5</v>
      </c>
      <c r="O11428" s="47">
        <f>Table1[[#This Row],[Cost]]*Table1[[#This Row],[Unit Price]]</f>
        <v>15</v>
      </c>
      <c r="P11428" s="13" t="str">
        <f>IF(Table1[[#This Row],[Cost]]&lt;10,"Less expensive","expensive")</f>
        <v>Less expensive</v>
      </c>
      <c r="Q11428" s="12">
        <f>DATEDIF(Table1[Buyer Date of Birth],Table1[Transaction Date],"Y")</f>
        <v>59</v>
      </c>
      <c r="R11428" s="12">
        <f ca="1">DATEDIF(Table1[[#This Row],[Buyer Date of Birth]],TODAY(),"Y")</f>
        <v>60</v>
      </c>
      <c r="S114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28" s="12">
        <f>Table1[[#This Row],[Quantity Purchased]]*Table1[[#This Row],[Unit Price]]</f>
        <v>2465</v>
      </c>
      <c r="U11428" s="12">
        <f>Table1[[#This Row],[Quantity Purchased]]*Table1[[#This Row],[Cost]]</f>
        <v>1479</v>
      </c>
      <c r="V11428" s="12">
        <f>Table1[[#This Row],[Revenue]]-Table1[[#This Row],[Cost Price]]</f>
        <v>986</v>
      </c>
      <c r="W11428" s="14">
        <f>WEEKDAY(Table1[[#This Row],[Transaction Date]],1)</f>
        <v>1</v>
      </c>
      <c r="X11428" s="12" t="str">
        <f>IF(WEEKDAY(Table1[[#This Row],[Transaction Date]],2)&lt;5,"Weekday","Weekend")</f>
        <v>Weekend</v>
      </c>
    </row>
    <row r="11429" spans="1:24" x14ac:dyDescent="0.35">
      <c r="A11429" s="11">
        <v>45620</v>
      </c>
      <c r="B11429" s="12" t="s">
        <v>913</v>
      </c>
      <c r="C11429" s="12" t="s">
        <v>914</v>
      </c>
      <c r="D11429" s="12" t="str">
        <f>_xlfn.CONCAT(Table1[[#This Row],[Buyer First Name]]," ",Table1[[#This Row],[Buyer Last Name]])</f>
        <v>Regina Holland</v>
      </c>
      <c r="E11429" s="12" t="s">
        <v>75</v>
      </c>
      <c r="F11429" s="11">
        <v>27888</v>
      </c>
      <c r="G11429" s="12" t="s">
        <v>13</v>
      </c>
      <c r="H11429" s="12">
        <v>258</v>
      </c>
      <c r="I11429" s="12" t="s">
        <v>14</v>
      </c>
      <c r="J11429" s="12" t="s">
        <v>46</v>
      </c>
      <c r="K11429" s="12" t="s">
        <v>28</v>
      </c>
      <c r="L11429" s="12" t="str">
        <f>VLOOKUP(Table1[[#This Row],[Product Code]],Products!$B$1:$E$11,2,FALSE)</f>
        <v>Cinnamon Swirls</v>
      </c>
      <c r="M11429" s="12">
        <f>VLOOKUP(Table1[[#This Row],[Product Code]],Products!$B$1:$E$11,3,FALSE)</f>
        <v>10</v>
      </c>
      <c r="N11429" s="12">
        <f>VLOOKUP(Table1[[#This Row],[Product Code]],Products!$B$1:$E$11,4,FALSE)</f>
        <v>14</v>
      </c>
      <c r="O11429" s="47">
        <f>Table1[[#This Row],[Cost]]*Table1[[#This Row],[Unit Price]]</f>
        <v>140</v>
      </c>
      <c r="P11429" s="13" t="str">
        <f>IF(Table1[[#This Row],[Cost]]&lt;10,"Less expensive","expensive")</f>
        <v>expensive</v>
      </c>
      <c r="Q11429" s="12">
        <f>DATEDIF(Table1[Buyer Date of Birth],Table1[Transaction Date],"Y")</f>
        <v>48</v>
      </c>
      <c r="R11429" s="12">
        <f ca="1">DATEDIF(Table1[[#This Row],[Buyer Date of Birth]],TODAY(),"Y")</f>
        <v>49</v>
      </c>
      <c r="S114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29" s="12">
        <f>Table1[[#This Row],[Quantity Purchased]]*Table1[[#This Row],[Unit Price]]</f>
        <v>3612</v>
      </c>
      <c r="U11429" s="12">
        <f>Table1[[#This Row],[Quantity Purchased]]*Table1[[#This Row],[Cost]]</f>
        <v>2580</v>
      </c>
      <c r="V11429" s="12">
        <f>Table1[[#This Row],[Revenue]]-Table1[[#This Row],[Cost Price]]</f>
        <v>1032</v>
      </c>
      <c r="W11429" s="14">
        <f>WEEKDAY(Table1[[#This Row],[Transaction Date]],1)</f>
        <v>1</v>
      </c>
      <c r="X11429" s="12" t="str">
        <f>IF(WEEKDAY(Table1[[#This Row],[Transaction Date]],2)&lt;5,"Weekday","Weekend")</f>
        <v>Weekend</v>
      </c>
    </row>
    <row r="11430" spans="1:24" x14ac:dyDescent="0.35">
      <c r="A11430" s="11">
        <v>45608</v>
      </c>
      <c r="B11430" s="12" t="s">
        <v>363</v>
      </c>
      <c r="C11430" s="12" t="s">
        <v>628</v>
      </c>
      <c r="D11430" s="12" t="str">
        <f>_xlfn.CONCAT(Table1[[#This Row],[Buyer First Name]]," ",Table1[[#This Row],[Buyer Last Name]])</f>
        <v>Laura Chang</v>
      </c>
      <c r="E11430" s="12" t="s">
        <v>91</v>
      </c>
      <c r="F11430" s="11">
        <v>35887</v>
      </c>
      <c r="G11430" s="12" t="s">
        <v>31</v>
      </c>
      <c r="H11430" s="12">
        <v>217</v>
      </c>
      <c r="I11430" s="12" t="s">
        <v>62</v>
      </c>
      <c r="J11430" s="12" t="s">
        <v>50</v>
      </c>
      <c r="K11430" s="12" t="s">
        <v>16</v>
      </c>
      <c r="L11430" s="12" t="str">
        <f>VLOOKUP(Table1[[#This Row],[Product Code]],Products!$B$1:$E$11,2,FALSE)</f>
        <v>Peanut Butter Bites</v>
      </c>
      <c r="M11430" s="12">
        <f>VLOOKUP(Table1[[#This Row],[Product Code]],Products!$B$1:$E$11,3,FALSE)</f>
        <v>5</v>
      </c>
      <c r="N11430" s="12">
        <f>VLOOKUP(Table1[[#This Row],[Product Code]],Products!$B$1:$E$11,4,FALSE)</f>
        <v>7</v>
      </c>
      <c r="O11430" s="47">
        <f>Table1[[#This Row],[Cost]]*Table1[[#This Row],[Unit Price]]</f>
        <v>35</v>
      </c>
      <c r="P11430" s="13" t="str">
        <f>IF(Table1[[#This Row],[Cost]]&lt;10,"Less expensive","expensive")</f>
        <v>Less expensive</v>
      </c>
      <c r="Q11430" s="12">
        <f>DATEDIF(Table1[Buyer Date of Birth],Table1[Transaction Date],"Y")</f>
        <v>26</v>
      </c>
      <c r="R11430" s="12">
        <f ca="1">DATEDIF(Table1[[#This Row],[Buyer Date of Birth]],TODAY(),"Y")</f>
        <v>27</v>
      </c>
      <c r="S114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30" s="12">
        <f>Table1[[#This Row],[Quantity Purchased]]*Table1[[#This Row],[Unit Price]]</f>
        <v>1519</v>
      </c>
      <c r="U11430" s="12">
        <f>Table1[[#This Row],[Quantity Purchased]]*Table1[[#This Row],[Cost]]</f>
        <v>1085</v>
      </c>
      <c r="V11430" s="12">
        <f>Table1[[#This Row],[Revenue]]-Table1[[#This Row],[Cost Price]]</f>
        <v>434</v>
      </c>
      <c r="W11430" s="14">
        <f>WEEKDAY(Table1[[#This Row],[Transaction Date]],1)</f>
        <v>3</v>
      </c>
      <c r="X11430" s="12" t="str">
        <f>IF(WEEKDAY(Table1[[#This Row],[Transaction Date]],2)&lt;5,"Weekday","Weekend")</f>
        <v>Weekday</v>
      </c>
    </row>
    <row r="11431" spans="1:24" x14ac:dyDescent="0.35">
      <c r="A11431" s="11">
        <v>45611</v>
      </c>
      <c r="B11431" s="12" t="s">
        <v>347</v>
      </c>
      <c r="C11431" s="12" t="s">
        <v>1196</v>
      </c>
      <c r="D11431" s="12" t="str">
        <f>_xlfn.CONCAT(Table1[[#This Row],[Buyer First Name]]," ",Table1[[#This Row],[Buyer Last Name]])</f>
        <v>Megan Franco</v>
      </c>
      <c r="E11431" s="12" t="s">
        <v>80</v>
      </c>
      <c r="F11431" s="11">
        <v>36127</v>
      </c>
      <c r="G11431" s="12" t="s">
        <v>31</v>
      </c>
      <c r="H11431" s="12">
        <v>328</v>
      </c>
      <c r="I11431" s="12" t="s">
        <v>57</v>
      </c>
      <c r="J11431" s="12" t="s">
        <v>21</v>
      </c>
      <c r="K11431" s="12" t="s">
        <v>28</v>
      </c>
      <c r="L11431" s="12" t="str">
        <f>VLOOKUP(Table1[[#This Row],[Product Code]],Products!$B$1:$E$11,2,FALSE)</f>
        <v>Oatmeal Cookies</v>
      </c>
      <c r="M11431" s="12">
        <f>VLOOKUP(Table1[[#This Row],[Product Code]],Products!$B$1:$E$11,3,FALSE)</f>
        <v>19</v>
      </c>
      <c r="N11431" s="12">
        <f>VLOOKUP(Table1[[#This Row],[Product Code]],Products!$B$1:$E$11,4,FALSE)</f>
        <v>23</v>
      </c>
      <c r="O11431" s="47">
        <f>Table1[[#This Row],[Cost]]*Table1[[#This Row],[Unit Price]]</f>
        <v>437</v>
      </c>
      <c r="P11431" s="13" t="str">
        <f>IF(Table1[[#This Row],[Cost]]&lt;10,"Less expensive","expensive")</f>
        <v>expensive</v>
      </c>
      <c r="Q11431" s="12">
        <f>DATEDIF(Table1[Buyer Date of Birth],Table1[Transaction Date],"Y")</f>
        <v>25</v>
      </c>
      <c r="R11431" s="12">
        <f ca="1">DATEDIF(Table1[[#This Row],[Buyer Date of Birth]],TODAY(),"Y")</f>
        <v>27</v>
      </c>
      <c r="S114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31" s="12">
        <f>Table1[[#This Row],[Quantity Purchased]]*Table1[[#This Row],[Unit Price]]</f>
        <v>7544</v>
      </c>
      <c r="U11431" s="12">
        <f>Table1[[#This Row],[Quantity Purchased]]*Table1[[#This Row],[Cost]]</f>
        <v>6232</v>
      </c>
      <c r="V11431" s="12">
        <f>Table1[[#This Row],[Revenue]]-Table1[[#This Row],[Cost Price]]</f>
        <v>1312</v>
      </c>
      <c r="W11431" s="14">
        <f>WEEKDAY(Table1[[#This Row],[Transaction Date]],1)</f>
        <v>6</v>
      </c>
      <c r="X11431" s="12" t="str">
        <f>IF(WEEKDAY(Table1[[#This Row],[Transaction Date]],2)&lt;5,"Weekday","Weekend")</f>
        <v>Weekend</v>
      </c>
    </row>
    <row r="11432" spans="1:24" x14ac:dyDescent="0.35">
      <c r="A11432" s="11">
        <v>45598</v>
      </c>
      <c r="B11432" s="12" t="s">
        <v>529</v>
      </c>
      <c r="C11432" s="12" t="s">
        <v>982</v>
      </c>
      <c r="D11432" s="12" t="str">
        <f>_xlfn.CONCAT(Table1[[#This Row],[Buyer First Name]]," ",Table1[[#This Row],[Buyer Last Name]])</f>
        <v>Kristen Hale</v>
      </c>
      <c r="E11432" s="12" t="s">
        <v>12</v>
      </c>
      <c r="F11432" s="11">
        <v>34998</v>
      </c>
      <c r="G11432" s="12" t="s">
        <v>13</v>
      </c>
      <c r="H11432" s="12">
        <v>364</v>
      </c>
      <c r="I11432" s="12" t="s">
        <v>40</v>
      </c>
      <c r="J11432" s="12" t="s">
        <v>41</v>
      </c>
      <c r="K11432" s="12" t="s">
        <v>22</v>
      </c>
      <c r="L11432" s="12" t="str">
        <f>VLOOKUP(Table1[[#This Row],[Product Code]],Products!$B$1:$E$11,2,FALSE)</f>
        <v>Butter Crunch</v>
      </c>
      <c r="M11432" s="12">
        <f>VLOOKUP(Table1[[#This Row],[Product Code]],Products!$B$1:$E$11,3,FALSE)</f>
        <v>10</v>
      </c>
      <c r="N11432" s="12">
        <f>VLOOKUP(Table1[[#This Row],[Product Code]],Products!$B$1:$E$11,4,FALSE)</f>
        <v>11</v>
      </c>
      <c r="O11432" s="47">
        <f>Table1[[#This Row],[Cost]]*Table1[[#This Row],[Unit Price]]</f>
        <v>110</v>
      </c>
      <c r="P11432" s="13" t="str">
        <f>IF(Table1[[#This Row],[Cost]]&lt;10,"Less expensive","expensive")</f>
        <v>expensive</v>
      </c>
      <c r="Q11432" s="12">
        <f>DATEDIF(Table1[Buyer Date of Birth],Table1[Transaction Date],"Y")</f>
        <v>29</v>
      </c>
      <c r="R11432" s="12">
        <f ca="1">DATEDIF(Table1[[#This Row],[Buyer Date of Birth]],TODAY(),"Y")</f>
        <v>30</v>
      </c>
      <c r="S11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32" s="12">
        <f>Table1[[#This Row],[Quantity Purchased]]*Table1[[#This Row],[Unit Price]]</f>
        <v>4004</v>
      </c>
      <c r="U11432" s="12">
        <f>Table1[[#This Row],[Quantity Purchased]]*Table1[[#This Row],[Cost]]</f>
        <v>3640</v>
      </c>
      <c r="V11432" s="12">
        <f>Table1[[#This Row],[Revenue]]-Table1[[#This Row],[Cost Price]]</f>
        <v>364</v>
      </c>
      <c r="W11432" s="14">
        <f>WEEKDAY(Table1[[#This Row],[Transaction Date]],1)</f>
        <v>7</v>
      </c>
      <c r="X11432" s="12" t="str">
        <f>IF(WEEKDAY(Table1[[#This Row],[Transaction Date]],2)&lt;5,"Weekday","Weekend")</f>
        <v>Weekend</v>
      </c>
    </row>
    <row r="11433" spans="1:24" x14ac:dyDescent="0.35">
      <c r="A11433" s="11">
        <v>45621</v>
      </c>
      <c r="B11433" s="12" t="s">
        <v>17</v>
      </c>
      <c r="C11433" s="12" t="s">
        <v>30</v>
      </c>
      <c r="D11433" s="12" t="str">
        <f>_xlfn.CONCAT(Table1[[#This Row],[Buyer First Name]]," ",Table1[[#This Row],[Buyer Last Name]])</f>
        <v>Brenda Smith</v>
      </c>
      <c r="E11433" s="12" t="s">
        <v>91</v>
      </c>
      <c r="F11433" s="11">
        <v>28988</v>
      </c>
      <c r="G11433" s="12" t="s">
        <v>19</v>
      </c>
      <c r="H11433" s="12">
        <v>144</v>
      </c>
      <c r="I11433" s="12" t="s">
        <v>14</v>
      </c>
      <c r="J11433" s="12" t="s">
        <v>27</v>
      </c>
      <c r="K11433" s="12" t="s">
        <v>22</v>
      </c>
      <c r="L11433" s="12" t="str">
        <f>VLOOKUP(Table1[[#This Row],[Product Code]],Products!$B$1:$E$11,2,FALSE)</f>
        <v>Cinnamon Swirls</v>
      </c>
      <c r="M11433" s="12">
        <f>VLOOKUP(Table1[[#This Row],[Product Code]],Products!$B$1:$E$11,3,FALSE)</f>
        <v>10</v>
      </c>
      <c r="N11433" s="12">
        <f>VLOOKUP(Table1[[#This Row],[Product Code]],Products!$B$1:$E$11,4,FALSE)</f>
        <v>14</v>
      </c>
      <c r="O11433" s="47">
        <f>Table1[[#This Row],[Cost]]*Table1[[#This Row],[Unit Price]]</f>
        <v>140</v>
      </c>
      <c r="P11433" s="13" t="str">
        <f>IF(Table1[[#This Row],[Cost]]&lt;10,"Less expensive","expensive")</f>
        <v>expensive</v>
      </c>
      <c r="Q11433" s="12">
        <f>DATEDIF(Table1[Buyer Date of Birth],Table1[Transaction Date],"Y")</f>
        <v>45</v>
      </c>
      <c r="R11433" s="12">
        <f ca="1">DATEDIF(Table1[[#This Row],[Buyer Date of Birth]],TODAY(),"Y")</f>
        <v>46</v>
      </c>
      <c r="S114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33" s="12">
        <f>Table1[[#This Row],[Quantity Purchased]]*Table1[[#This Row],[Unit Price]]</f>
        <v>2016</v>
      </c>
      <c r="U11433" s="12">
        <f>Table1[[#This Row],[Quantity Purchased]]*Table1[[#This Row],[Cost]]</f>
        <v>1440</v>
      </c>
      <c r="V11433" s="12">
        <f>Table1[[#This Row],[Revenue]]-Table1[[#This Row],[Cost Price]]</f>
        <v>576</v>
      </c>
      <c r="W11433" s="14">
        <f>WEEKDAY(Table1[[#This Row],[Transaction Date]],1)</f>
        <v>2</v>
      </c>
      <c r="X11433" s="12" t="str">
        <f>IF(WEEKDAY(Table1[[#This Row],[Transaction Date]],2)&lt;5,"Weekday","Weekend")</f>
        <v>Weekday</v>
      </c>
    </row>
    <row r="11434" spans="1:24" x14ac:dyDescent="0.35">
      <c r="A11434" s="11">
        <v>45610</v>
      </c>
      <c r="B11434" s="12" t="s">
        <v>104</v>
      </c>
      <c r="C11434" s="12" t="s">
        <v>236</v>
      </c>
      <c r="D11434" s="12" t="str">
        <f>_xlfn.CONCAT(Table1[[#This Row],[Buyer First Name]]," ",Table1[[#This Row],[Buyer Last Name]])</f>
        <v>Christopher Rogers</v>
      </c>
      <c r="E11434" s="12" t="s">
        <v>12</v>
      </c>
      <c r="F11434" s="11">
        <v>25474</v>
      </c>
      <c r="G11434" s="12" t="s">
        <v>13</v>
      </c>
      <c r="H11434" s="12">
        <v>483</v>
      </c>
      <c r="I11434" s="12" t="s">
        <v>14</v>
      </c>
      <c r="J11434" s="12" t="s">
        <v>27</v>
      </c>
      <c r="K11434" s="12" t="s">
        <v>28</v>
      </c>
      <c r="L11434" s="12" t="str">
        <f>VLOOKUP(Table1[[#This Row],[Product Code]],Products!$B$1:$E$11,2,FALSE)</f>
        <v>Cinnamon Swirls</v>
      </c>
      <c r="M11434" s="12">
        <f>VLOOKUP(Table1[[#This Row],[Product Code]],Products!$B$1:$E$11,3,FALSE)</f>
        <v>10</v>
      </c>
      <c r="N11434" s="12">
        <f>VLOOKUP(Table1[[#This Row],[Product Code]],Products!$B$1:$E$11,4,FALSE)</f>
        <v>14</v>
      </c>
      <c r="O11434" s="47">
        <f>Table1[[#This Row],[Cost]]*Table1[[#This Row],[Unit Price]]</f>
        <v>140</v>
      </c>
      <c r="P11434" s="13" t="str">
        <f>IF(Table1[[#This Row],[Cost]]&lt;10,"Less expensive","expensive")</f>
        <v>expensive</v>
      </c>
      <c r="Q11434" s="12">
        <f>DATEDIF(Table1[Buyer Date of Birth],Table1[Transaction Date],"Y")</f>
        <v>55</v>
      </c>
      <c r="R11434" s="12">
        <f ca="1">DATEDIF(Table1[[#This Row],[Buyer Date of Birth]],TODAY(),"Y")</f>
        <v>56</v>
      </c>
      <c r="S114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34" s="12">
        <f>Table1[[#This Row],[Quantity Purchased]]*Table1[[#This Row],[Unit Price]]</f>
        <v>6762</v>
      </c>
      <c r="U11434" s="12">
        <f>Table1[[#This Row],[Quantity Purchased]]*Table1[[#This Row],[Cost]]</f>
        <v>4830</v>
      </c>
      <c r="V11434" s="12">
        <f>Table1[[#This Row],[Revenue]]-Table1[[#This Row],[Cost Price]]</f>
        <v>1932</v>
      </c>
      <c r="W11434" s="14">
        <f>WEEKDAY(Table1[[#This Row],[Transaction Date]],1)</f>
        <v>5</v>
      </c>
      <c r="X11434" s="12" t="str">
        <f>IF(WEEKDAY(Table1[[#This Row],[Transaction Date]],2)&lt;5,"Weekday","Weekend")</f>
        <v>Weekday</v>
      </c>
    </row>
    <row r="11435" spans="1:24" x14ac:dyDescent="0.35">
      <c r="A11435" s="11">
        <v>45626</v>
      </c>
      <c r="B11435" s="12" t="s">
        <v>370</v>
      </c>
      <c r="C11435" s="12" t="s">
        <v>107</v>
      </c>
      <c r="D11435" s="12" t="str">
        <f>_xlfn.CONCAT(Table1[[#This Row],[Buyer First Name]]," ",Table1[[#This Row],[Buyer Last Name]])</f>
        <v>John Williams</v>
      </c>
      <c r="E11435" s="12" t="s">
        <v>44</v>
      </c>
      <c r="F11435" s="11">
        <v>32593</v>
      </c>
      <c r="G11435" s="12" t="s">
        <v>31</v>
      </c>
      <c r="H11435" s="12">
        <v>129</v>
      </c>
      <c r="I11435" s="12" t="s">
        <v>45</v>
      </c>
      <c r="J11435" s="12" t="s">
        <v>50</v>
      </c>
      <c r="K11435" s="12" t="s">
        <v>28</v>
      </c>
      <c r="L11435" s="12" t="str">
        <f>VLOOKUP(Table1[[#This Row],[Product Code]],Products!$B$1:$E$11,2,FALSE)</f>
        <v>Lemon Crisps</v>
      </c>
      <c r="M11435" s="12">
        <f>VLOOKUP(Table1[[#This Row],[Product Code]],Products!$B$1:$E$11,3,FALSE)</f>
        <v>7</v>
      </c>
      <c r="N11435" s="12">
        <f>VLOOKUP(Table1[[#This Row],[Product Code]],Products!$B$1:$E$11,4,FALSE)</f>
        <v>9</v>
      </c>
      <c r="O11435" s="47">
        <f>Table1[[#This Row],[Cost]]*Table1[[#This Row],[Unit Price]]</f>
        <v>63</v>
      </c>
      <c r="P11435" s="13" t="str">
        <f>IF(Table1[[#This Row],[Cost]]&lt;10,"Less expensive","expensive")</f>
        <v>Less expensive</v>
      </c>
      <c r="Q11435" s="12">
        <f>DATEDIF(Table1[Buyer Date of Birth],Table1[Transaction Date],"Y")</f>
        <v>35</v>
      </c>
      <c r="R11435" s="12">
        <f ca="1">DATEDIF(Table1[[#This Row],[Buyer Date of Birth]],TODAY(),"Y")</f>
        <v>36</v>
      </c>
      <c r="S114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35" s="12">
        <f>Table1[[#This Row],[Quantity Purchased]]*Table1[[#This Row],[Unit Price]]</f>
        <v>1161</v>
      </c>
      <c r="U11435" s="12">
        <f>Table1[[#This Row],[Quantity Purchased]]*Table1[[#This Row],[Cost]]</f>
        <v>903</v>
      </c>
      <c r="V11435" s="12">
        <f>Table1[[#This Row],[Revenue]]-Table1[[#This Row],[Cost Price]]</f>
        <v>258</v>
      </c>
      <c r="W11435" s="14">
        <f>WEEKDAY(Table1[[#This Row],[Transaction Date]],1)</f>
        <v>7</v>
      </c>
      <c r="X11435" s="12" t="str">
        <f>IF(WEEKDAY(Table1[[#This Row],[Transaction Date]],2)&lt;5,"Weekday","Weekend")</f>
        <v>Weekend</v>
      </c>
    </row>
    <row r="11436" spans="1:24" x14ac:dyDescent="0.35">
      <c r="A11436" s="11">
        <v>45601</v>
      </c>
      <c r="B11436" s="12" t="s">
        <v>114</v>
      </c>
      <c r="C11436" s="12" t="s">
        <v>109</v>
      </c>
      <c r="D11436" s="12" t="str">
        <f>_xlfn.CONCAT(Table1[[#This Row],[Buyer First Name]]," ",Table1[[#This Row],[Buyer Last Name]])</f>
        <v>Michael Jacobs</v>
      </c>
      <c r="E11436" s="12" t="s">
        <v>36</v>
      </c>
      <c r="F11436" s="11">
        <v>32311</v>
      </c>
      <c r="G11436" s="12" t="s">
        <v>19</v>
      </c>
      <c r="H11436" s="12">
        <v>238</v>
      </c>
      <c r="I11436" s="12" t="s">
        <v>26</v>
      </c>
      <c r="J11436" s="12" t="s">
        <v>21</v>
      </c>
      <c r="K11436" s="12" t="s">
        <v>16</v>
      </c>
      <c r="L11436" s="12" t="str">
        <f>VLOOKUP(Table1[[#This Row],[Product Code]],Products!$B$1:$E$11,2,FALSE)</f>
        <v>Caramel Biscuits</v>
      </c>
      <c r="M11436" s="12">
        <f>VLOOKUP(Table1[[#This Row],[Product Code]],Products!$B$1:$E$11,3,FALSE)</f>
        <v>18</v>
      </c>
      <c r="N11436" s="12">
        <f>VLOOKUP(Table1[[#This Row],[Product Code]],Products!$B$1:$E$11,4,FALSE)</f>
        <v>22</v>
      </c>
      <c r="O11436" s="47">
        <f>Table1[[#This Row],[Cost]]*Table1[[#This Row],[Unit Price]]</f>
        <v>396</v>
      </c>
      <c r="P11436" s="13" t="str">
        <f>IF(Table1[[#This Row],[Cost]]&lt;10,"Less expensive","expensive")</f>
        <v>expensive</v>
      </c>
      <c r="Q11436" s="12">
        <f>DATEDIF(Table1[Buyer Date of Birth],Table1[Transaction Date],"Y")</f>
        <v>36</v>
      </c>
      <c r="R11436" s="12">
        <f ca="1">DATEDIF(Table1[[#This Row],[Buyer Date of Birth]],TODAY(),"Y")</f>
        <v>37</v>
      </c>
      <c r="S114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36" s="12">
        <f>Table1[[#This Row],[Quantity Purchased]]*Table1[[#This Row],[Unit Price]]</f>
        <v>5236</v>
      </c>
      <c r="U11436" s="12">
        <f>Table1[[#This Row],[Quantity Purchased]]*Table1[[#This Row],[Cost]]</f>
        <v>4284</v>
      </c>
      <c r="V11436" s="12">
        <f>Table1[[#This Row],[Revenue]]-Table1[[#This Row],[Cost Price]]</f>
        <v>952</v>
      </c>
      <c r="W11436" s="14">
        <f>WEEKDAY(Table1[[#This Row],[Transaction Date]],1)</f>
        <v>3</v>
      </c>
      <c r="X11436" s="12" t="str">
        <f>IF(WEEKDAY(Table1[[#This Row],[Transaction Date]],2)&lt;5,"Weekday","Weekend")</f>
        <v>Weekday</v>
      </c>
    </row>
    <row r="11437" spans="1:24" x14ac:dyDescent="0.35">
      <c r="A11437" s="11">
        <v>45615</v>
      </c>
      <c r="B11437" s="12" t="s">
        <v>1248</v>
      </c>
      <c r="C11437" s="12" t="s">
        <v>486</v>
      </c>
      <c r="D11437" s="12" t="str">
        <f>_xlfn.CONCAT(Table1[[#This Row],[Buyer First Name]]," ",Table1[[#This Row],[Buyer Last Name]])</f>
        <v>Melvin Dillon</v>
      </c>
      <c r="E11437" s="12" t="s">
        <v>12</v>
      </c>
      <c r="F11437" s="11">
        <v>26628</v>
      </c>
      <c r="G11437" s="12" t="s">
        <v>19</v>
      </c>
      <c r="H11437" s="12">
        <v>285</v>
      </c>
      <c r="I11437" s="12" t="s">
        <v>32</v>
      </c>
      <c r="J11437" s="12" t="s">
        <v>21</v>
      </c>
      <c r="K11437" s="12" t="s">
        <v>16</v>
      </c>
      <c r="L11437" s="12" t="str">
        <f>VLOOKUP(Table1[[#This Row],[Product Code]],Products!$B$1:$E$11,2,FALSE)</f>
        <v>Ginger Snaps</v>
      </c>
      <c r="M11437" s="12">
        <f>VLOOKUP(Table1[[#This Row],[Product Code]],Products!$B$1:$E$11,3,FALSE)</f>
        <v>14</v>
      </c>
      <c r="N11437" s="12">
        <f>VLOOKUP(Table1[[#This Row],[Product Code]],Products!$B$1:$E$11,4,FALSE)</f>
        <v>28</v>
      </c>
      <c r="O11437" s="47">
        <f>Table1[[#This Row],[Cost]]*Table1[[#This Row],[Unit Price]]</f>
        <v>392</v>
      </c>
      <c r="P11437" s="13" t="str">
        <f>IF(Table1[[#This Row],[Cost]]&lt;10,"Less expensive","expensive")</f>
        <v>expensive</v>
      </c>
      <c r="Q11437" s="12">
        <f>DATEDIF(Table1[Buyer Date of Birth],Table1[Transaction Date],"Y")</f>
        <v>51</v>
      </c>
      <c r="R11437" s="12">
        <f ca="1">DATEDIF(Table1[[#This Row],[Buyer Date of Birth]],TODAY(),"Y")</f>
        <v>53</v>
      </c>
      <c r="S114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37" s="12">
        <f>Table1[[#This Row],[Quantity Purchased]]*Table1[[#This Row],[Unit Price]]</f>
        <v>7980</v>
      </c>
      <c r="U11437" s="12">
        <f>Table1[[#This Row],[Quantity Purchased]]*Table1[[#This Row],[Cost]]</f>
        <v>3990</v>
      </c>
      <c r="V11437" s="12">
        <f>Table1[[#This Row],[Revenue]]-Table1[[#This Row],[Cost Price]]</f>
        <v>3990</v>
      </c>
      <c r="W11437" s="14">
        <f>WEEKDAY(Table1[[#This Row],[Transaction Date]],1)</f>
        <v>3</v>
      </c>
      <c r="X11437" s="12" t="str">
        <f>IF(WEEKDAY(Table1[[#This Row],[Transaction Date]],2)&lt;5,"Weekday","Weekend")</f>
        <v>Weekday</v>
      </c>
    </row>
    <row r="11438" spans="1:24" x14ac:dyDescent="0.35">
      <c r="A11438" s="11">
        <v>45616</v>
      </c>
      <c r="B11438" s="12" t="s">
        <v>447</v>
      </c>
      <c r="C11438" s="12" t="s">
        <v>461</v>
      </c>
      <c r="D11438" s="12" t="str">
        <f>_xlfn.CONCAT(Table1[[#This Row],[Buyer First Name]]," ",Table1[[#This Row],[Buyer Last Name]])</f>
        <v>Amy Hayes</v>
      </c>
      <c r="E11438" s="12" t="s">
        <v>80</v>
      </c>
      <c r="F11438" s="11">
        <v>19376</v>
      </c>
      <c r="G11438" s="12" t="s">
        <v>13</v>
      </c>
      <c r="H11438" s="12">
        <v>99</v>
      </c>
      <c r="I11438" s="12" t="s">
        <v>45</v>
      </c>
      <c r="J11438" s="12" t="s">
        <v>21</v>
      </c>
      <c r="K11438" s="12" t="s">
        <v>22</v>
      </c>
      <c r="L11438" s="12" t="str">
        <f>VLOOKUP(Table1[[#This Row],[Product Code]],Products!$B$1:$E$11,2,FALSE)</f>
        <v>Lemon Crisps</v>
      </c>
      <c r="M11438" s="12">
        <f>VLOOKUP(Table1[[#This Row],[Product Code]],Products!$B$1:$E$11,3,FALSE)</f>
        <v>7</v>
      </c>
      <c r="N11438" s="12">
        <f>VLOOKUP(Table1[[#This Row],[Product Code]],Products!$B$1:$E$11,4,FALSE)</f>
        <v>9</v>
      </c>
      <c r="O11438" s="47">
        <f>Table1[[#This Row],[Cost]]*Table1[[#This Row],[Unit Price]]</f>
        <v>63</v>
      </c>
      <c r="P11438" s="13" t="str">
        <f>IF(Table1[[#This Row],[Cost]]&lt;10,"Less expensive","expensive")</f>
        <v>Less expensive</v>
      </c>
      <c r="Q11438" s="12">
        <f>DATEDIF(Table1[Buyer Date of Birth],Table1[Transaction Date],"Y")</f>
        <v>71</v>
      </c>
      <c r="R11438" s="12">
        <f ca="1">DATEDIF(Table1[[#This Row],[Buyer Date of Birth]],TODAY(),"Y")</f>
        <v>72</v>
      </c>
      <c r="S114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38" s="12">
        <f>Table1[[#This Row],[Quantity Purchased]]*Table1[[#This Row],[Unit Price]]</f>
        <v>891</v>
      </c>
      <c r="U11438" s="12">
        <f>Table1[[#This Row],[Quantity Purchased]]*Table1[[#This Row],[Cost]]</f>
        <v>693</v>
      </c>
      <c r="V11438" s="12">
        <f>Table1[[#This Row],[Revenue]]-Table1[[#This Row],[Cost Price]]</f>
        <v>198</v>
      </c>
      <c r="W11438" s="14">
        <f>WEEKDAY(Table1[[#This Row],[Transaction Date]],1)</f>
        <v>4</v>
      </c>
      <c r="X11438" s="12" t="str">
        <f>IF(WEEKDAY(Table1[[#This Row],[Transaction Date]],2)&lt;5,"Weekday","Weekend")</f>
        <v>Weekday</v>
      </c>
    </row>
    <row r="11439" spans="1:24" x14ac:dyDescent="0.35">
      <c r="A11439" s="11">
        <v>45603</v>
      </c>
      <c r="B11439" s="12" t="s">
        <v>231</v>
      </c>
      <c r="C11439" s="12" t="s">
        <v>1002</v>
      </c>
      <c r="D11439" s="12" t="str">
        <f>_xlfn.CONCAT(Table1[[#This Row],[Buyer First Name]]," ",Table1[[#This Row],[Buyer Last Name]])</f>
        <v>Danielle Evans</v>
      </c>
      <c r="E11439" s="12" t="s">
        <v>69</v>
      </c>
      <c r="F11439" s="11">
        <v>25869</v>
      </c>
      <c r="G11439" s="12" t="s">
        <v>13</v>
      </c>
      <c r="H11439" s="12">
        <v>416</v>
      </c>
      <c r="I11439" s="12" t="s">
        <v>14</v>
      </c>
      <c r="J11439" s="12" t="s">
        <v>15</v>
      </c>
      <c r="K11439" s="12" t="s">
        <v>16</v>
      </c>
      <c r="L11439" s="12" t="str">
        <f>VLOOKUP(Table1[[#This Row],[Product Code]],Products!$B$1:$E$11,2,FALSE)</f>
        <v>Cinnamon Swirls</v>
      </c>
      <c r="M11439" s="12">
        <f>VLOOKUP(Table1[[#This Row],[Product Code]],Products!$B$1:$E$11,3,FALSE)</f>
        <v>10</v>
      </c>
      <c r="N11439" s="12">
        <f>VLOOKUP(Table1[[#This Row],[Product Code]],Products!$B$1:$E$11,4,FALSE)</f>
        <v>14</v>
      </c>
      <c r="O11439" s="47">
        <f>Table1[[#This Row],[Cost]]*Table1[[#This Row],[Unit Price]]</f>
        <v>140</v>
      </c>
      <c r="P11439" s="13" t="str">
        <f>IF(Table1[[#This Row],[Cost]]&lt;10,"Less expensive","expensive")</f>
        <v>expensive</v>
      </c>
      <c r="Q11439" s="12">
        <f>DATEDIF(Table1[Buyer Date of Birth],Table1[Transaction Date],"Y")</f>
        <v>54</v>
      </c>
      <c r="R11439" s="12">
        <f ca="1">DATEDIF(Table1[[#This Row],[Buyer Date of Birth]],TODAY(),"Y")</f>
        <v>55</v>
      </c>
      <c r="S114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39" s="12">
        <f>Table1[[#This Row],[Quantity Purchased]]*Table1[[#This Row],[Unit Price]]</f>
        <v>5824</v>
      </c>
      <c r="U11439" s="12">
        <f>Table1[[#This Row],[Quantity Purchased]]*Table1[[#This Row],[Cost]]</f>
        <v>4160</v>
      </c>
      <c r="V11439" s="12">
        <f>Table1[[#This Row],[Revenue]]-Table1[[#This Row],[Cost Price]]</f>
        <v>1664</v>
      </c>
      <c r="W11439" s="14">
        <f>WEEKDAY(Table1[[#This Row],[Transaction Date]],1)</f>
        <v>5</v>
      </c>
      <c r="X11439" s="12" t="str">
        <f>IF(WEEKDAY(Table1[[#This Row],[Transaction Date]],2)&lt;5,"Weekday","Weekend")</f>
        <v>Weekday</v>
      </c>
    </row>
    <row r="11440" spans="1:24" x14ac:dyDescent="0.35">
      <c r="A11440" s="11">
        <v>45622</v>
      </c>
      <c r="B11440" s="12" t="s">
        <v>304</v>
      </c>
      <c r="C11440" s="12" t="s">
        <v>952</v>
      </c>
      <c r="D11440" s="12" t="str">
        <f>_xlfn.CONCAT(Table1[[#This Row],[Buyer First Name]]," ",Table1[[#This Row],[Buyer Last Name]])</f>
        <v>Jessica Hampton</v>
      </c>
      <c r="E11440" s="12" t="s">
        <v>44</v>
      </c>
      <c r="F11440" s="11">
        <v>23996</v>
      </c>
      <c r="G11440" s="12" t="s">
        <v>19</v>
      </c>
      <c r="H11440" s="12">
        <v>264</v>
      </c>
      <c r="I11440" s="12" t="s">
        <v>20</v>
      </c>
      <c r="J11440" s="12" t="s">
        <v>21</v>
      </c>
      <c r="K11440" s="12" t="s">
        <v>16</v>
      </c>
      <c r="L11440" s="12" t="str">
        <f>VLOOKUP(Table1[[#This Row],[Product Code]],Products!$B$1:$E$11,2,FALSE)</f>
        <v>Shortbread</v>
      </c>
      <c r="M11440" s="12">
        <f>VLOOKUP(Table1[[#This Row],[Product Code]],Products!$B$1:$E$11,3,FALSE)</f>
        <v>10</v>
      </c>
      <c r="N11440" s="12">
        <f>VLOOKUP(Table1[[#This Row],[Product Code]],Products!$B$1:$E$11,4,FALSE)</f>
        <v>45</v>
      </c>
      <c r="O11440" s="47">
        <f>Table1[[#This Row],[Cost]]*Table1[[#This Row],[Unit Price]]</f>
        <v>450</v>
      </c>
      <c r="P11440" s="13" t="str">
        <f>IF(Table1[[#This Row],[Cost]]&lt;10,"Less expensive","expensive")</f>
        <v>expensive</v>
      </c>
      <c r="Q11440" s="12">
        <f>DATEDIF(Table1[Buyer Date of Birth],Table1[Transaction Date],"Y")</f>
        <v>59</v>
      </c>
      <c r="R11440" s="12">
        <f ca="1">DATEDIF(Table1[[#This Row],[Buyer Date of Birth]],TODAY(),"Y")</f>
        <v>60</v>
      </c>
      <c r="S114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40" s="12">
        <f>Table1[[#This Row],[Quantity Purchased]]*Table1[[#This Row],[Unit Price]]</f>
        <v>11880</v>
      </c>
      <c r="U11440" s="12">
        <f>Table1[[#This Row],[Quantity Purchased]]*Table1[[#This Row],[Cost]]</f>
        <v>2640</v>
      </c>
      <c r="V11440" s="12">
        <f>Table1[[#This Row],[Revenue]]-Table1[[#This Row],[Cost Price]]</f>
        <v>9240</v>
      </c>
      <c r="W11440" s="14">
        <f>WEEKDAY(Table1[[#This Row],[Transaction Date]],1)</f>
        <v>3</v>
      </c>
      <c r="X11440" s="12" t="str">
        <f>IF(WEEKDAY(Table1[[#This Row],[Transaction Date]],2)&lt;5,"Weekday","Weekend")</f>
        <v>Weekday</v>
      </c>
    </row>
    <row r="11441" spans="1:24" x14ac:dyDescent="0.35">
      <c r="A11441" s="11">
        <v>45625</v>
      </c>
      <c r="B11441" s="12" t="s">
        <v>1318</v>
      </c>
      <c r="C11441" s="12" t="s">
        <v>1020</v>
      </c>
      <c r="D11441" s="12" t="str">
        <f>_xlfn.CONCAT(Table1[[#This Row],[Buyer First Name]]," ",Table1[[#This Row],[Buyer Last Name]])</f>
        <v>Ashlee Bennett</v>
      </c>
      <c r="E11441" s="12" t="s">
        <v>25</v>
      </c>
      <c r="F11441" s="11">
        <v>17113</v>
      </c>
      <c r="G11441" s="12" t="s">
        <v>66</v>
      </c>
      <c r="H11441" s="12">
        <v>175</v>
      </c>
      <c r="I11441" s="12" t="s">
        <v>63</v>
      </c>
      <c r="J11441" s="12" t="s">
        <v>15</v>
      </c>
      <c r="K11441" s="12" t="s">
        <v>28</v>
      </c>
      <c r="L11441" s="12" t="str">
        <f>VLOOKUP(Table1[[#This Row],[Product Code]],Products!$B$1:$E$11,2,FALSE)</f>
        <v>Choco Delight</v>
      </c>
      <c r="M11441" s="12">
        <f>VLOOKUP(Table1[[#This Row],[Product Code]],Products!$B$1:$E$11,3,FALSE)</f>
        <v>3</v>
      </c>
      <c r="N11441" s="12">
        <f>VLOOKUP(Table1[[#This Row],[Product Code]],Products!$B$1:$E$11,4,FALSE)</f>
        <v>5</v>
      </c>
      <c r="O11441" s="47">
        <f>Table1[[#This Row],[Cost]]*Table1[[#This Row],[Unit Price]]</f>
        <v>15</v>
      </c>
      <c r="P11441" s="13" t="str">
        <f>IF(Table1[[#This Row],[Cost]]&lt;10,"Less expensive","expensive")</f>
        <v>Less expensive</v>
      </c>
      <c r="Q11441" s="12">
        <f>DATEDIF(Table1[Buyer Date of Birth],Table1[Transaction Date],"Y")</f>
        <v>78</v>
      </c>
      <c r="R11441" s="12">
        <f ca="1">DATEDIF(Table1[[#This Row],[Buyer Date of Birth]],TODAY(),"Y")</f>
        <v>79</v>
      </c>
      <c r="S114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41" s="12">
        <f>Table1[[#This Row],[Quantity Purchased]]*Table1[[#This Row],[Unit Price]]</f>
        <v>875</v>
      </c>
      <c r="U11441" s="12">
        <f>Table1[[#This Row],[Quantity Purchased]]*Table1[[#This Row],[Cost]]</f>
        <v>525</v>
      </c>
      <c r="V11441" s="12">
        <f>Table1[[#This Row],[Revenue]]-Table1[[#This Row],[Cost Price]]</f>
        <v>350</v>
      </c>
      <c r="W11441" s="14">
        <f>WEEKDAY(Table1[[#This Row],[Transaction Date]],1)</f>
        <v>6</v>
      </c>
      <c r="X11441" s="12" t="str">
        <f>IF(WEEKDAY(Table1[[#This Row],[Transaction Date]],2)&lt;5,"Weekday","Weekend")</f>
        <v>Weekend</v>
      </c>
    </row>
    <row r="11442" spans="1:24" x14ac:dyDescent="0.35">
      <c r="A11442" s="11">
        <v>45606</v>
      </c>
      <c r="B11442" s="12" t="s">
        <v>368</v>
      </c>
      <c r="C11442" s="12" t="s">
        <v>1133</v>
      </c>
      <c r="D11442" s="12" t="str">
        <f>_xlfn.CONCAT(Table1[[#This Row],[Buyer First Name]]," ",Table1[[#This Row],[Buyer Last Name]])</f>
        <v>Patrick Dyer</v>
      </c>
      <c r="E11442" s="12" t="s">
        <v>25</v>
      </c>
      <c r="F11442" s="11">
        <v>26076</v>
      </c>
      <c r="G11442" s="12" t="s">
        <v>19</v>
      </c>
      <c r="H11442" s="12">
        <v>190</v>
      </c>
      <c r="I11442" s="12" t="s">
        <v>26</v>
      </c>
      <c r="J11442" s="12" t="s">
        <v>15</v>
      </c>
      <c r="K11442" s="12" t="s">
        <v>16</v>
      </c>
      <c r="L11442" s="12" t="str">
        <f>VLOOKUP(Table1[[#This Row],[Product Code]],Products!$B$1:$E$11,2,FALSE)</f>
        <v>Caramel Biscuits</v>
      </c>
      <c r="M11442" s="12">
        <f>VLOOKUP(Table1[[#This Row],[Product Code]],Products!$B$1:$E$11,3,FALSE)</f>
        <v>18</v>
      </c>
      <c r="N11442" s="12">
        <f>VLOOKUP(Table1[[#This Row],[Product Code]],Products!$B$1:$E$11,4,FALSE)</f>
        <v>22</v>
      </c>
      <c r="O11442" s="47">
        <f>Table1[[#This Row],[Cost]]*Table1[[#This Row],[Unit Price]]</f>
        <v>396</v>
      </c>
      <c r="P11442" s="13" t="str">
        <f>IF(Table1[[#This Row],[Cost]]&lt;10,"Less expensive","expensive")</f>
        <v>expensive</v>
      </c>
      <c r="Q11442" s="12">
        <f>DATEDIF(Table1[Buyer Date of Birth],Table1[Transaction Date],"Y")</f>
        <v>53</v>
      </c>
      <c r="R11442" s="12">
        <f ca="1">DATEDIF(Table1[[#This Row],[Buyer Date of Birth]],TODAY(),"Y")</f>
        <v>54</v>
      </c>
      <c r="S114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42" s="12">
        <f>Table1[[#This Row],[Quantity Purchased]]*Table1[[#This Row],[Unit Price]]</f>
        <v>4180</v>
      </c>
      <c r="U11442" s="12">
        <f>Table1[[#This Row],[Quantity Purchased]]*Table1[[#This Row],[Cost]]</f>
        <v>3420</v>
      </c>
      <c r="V11442" s="12">
        <f>Table1[[#This Row],[Revenue]]-Table1[[#This Row],[Cost Price]]</f>
        <v>760</v>
      </c>
      <c r="W11442" s="14">
        <f>WEEKDAY(Table1[[#This Row],[Transaction Date]],1)</f>
        <v>1</v>
      </c>
      <c r="X11442" s="12" t="str">
        <f>IF(WEEKDAY(Table1[[#This Row],[Transaction Date]],2)&lt;5,"Weekday","Weekend")</f>
        <v>Weekend</v>
      </c>
    </row>
    <row r="11443" spans="1:24" x14ac:dyDescent="0.35">
      <c r="A11443" s="11">
        <v>45621</v>
      </c>
      <c r="B11443" s="12" t="s">
        <v>83</v>
      </c>
      <c r="C11443" s="12" t="s">
        <v>783</v>
      </c>
      <c r="D11443" s="12" t="str">
        <f>_xlfn.CONCAT(Table1[[#This Row],[Buyer First Name]]," ",Table1[[#This Row],[Buyer Last Name]])</f>
        <v>Justin Sutton</v>
      </c>
      <c r="E11443" s="12" t="s">
        <v>80</v>
      </c>
      <c r="F11443" s="11">
        <v>37833</v>
      </c>
      <c r="G11443" s="12" t="s">
        <v>13</v>
      </c>
      <c r="H11443" s="12">
        <v>133</v>
      </c>
      <c r="I11443" s="12" t="s">
        <v>20</v>
      </c>
      <c r="J11443" s="12" t="s">
        <v>41</v>
      </c>
      <c r="K11443" s="12" t="s">
        <v>22</v>
      </c>
      <c r="L11443" s="12" t="str">
        <f>VLOOKUP(Table1[[#This Row],[Product Code]],Products!$B$1:$E$11,2,FALSE)</f>
        <v>Shortbread</v>
      </c>
      <c r="M11443" s="12">
        <f>VLOOKUP(Table1[[#This Row],[Product Code]],Products!$B$1:$E$11,3,FALSE)</f>
        <v>10</v>
      </c>
      <c r="N11443" s="12">
        <f>VLOOKUP(Table1[[#This Row],[Product Code]],Products!$B$1:$E$11,4,FALSE)</f>
        <v>45</v>
      </c>
      <c r="O11443" s="47">
        <f>Table1[[#This Row],[Cost]]*Table1[[#This Row],[Unit Price]]</f>
        <v>450</v>
      </c>
      <c r="P11443" s="13" t="str">
        <f>IF(Table1[[#This Row],[Cost]]&lt;10,"Less expensive","expensive")</f>
        <v>expensive</v>
      </c>
      <c r="Q11443" s="12">
        <f>DATEDIF(Table1[Buyer Date of Birth],Table1[Transaction Date],"Y")</f>
        <v>21</v>
      </c>
      <c r="R11443" s="12">
        <f ca="1">DATEDIF(Table1[[#This Row],[Buyer Date of Birth]],TODAY(),"Y")</f>
        <v>22</v>
      </c>
      <c r="S114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43" s="12">
        <f>Table1[[#This Row],[Quantity Purchased]]*Table1[[#This Row],[Unit Price]]</f>
        <v>5985</v>
      </c>
      <c r="U11443" s="12">
        <f>Table1[[#This Row],[Quantity Purchased]]*Table1[[#This Row],[Cost]]</f>
        <v>1330</v>
      </c>
      <c r="V11443" s="12">
        <f>Table1[[#This Row],[Revenue]]-Table1[[#This Row],[Cost Price]]</f>
        <v>4655</v>
      </c>
      <c r="W11443" s="14">
        <f>WEEKDAY(Table1[[#This Row],[Transaction Date]],1)</f>
        <v>2</v>
      </c>
      <c r="X11443" s="12" t="str">
        <f>IF(WEEKDAY(Table1[[#This Row],[Transaction Date]],2)&lt;5,"Weekday","Weekend")</f>
        <v>Weekday</v>
      </c>
    </row>
    <row r="11444" spans="1:24" x14ac:dyDescent="0.35">
      <c r="A11444" s="11">
        <v>45597</v>
      </c>
      <c r="B11444" s="12" t="s">
        <v>1334</v>
      </c>
      <c r="C11444" s="12" t="s">
        <v>1459</v>
      </c>
      <c r="D11444" s="12" t="str">
        <f>_xlfn.CONCAT(Table1[[#This Row],[Buyer First Name]]," ",Table1[[#This Row],[Buyer Last Name]])</f>
        <v>Cassandra Gentry</v>
      </c>
      <c r="E11444" s="12" t="s">
        <v>12</v>
      </c>
      <c r="F11444" s="11">
        <v>37952</v>
      </c>
      <c r="G11444" s="12" t="s">
        <v>31</v>
      </c>
      <c r="H11444" s="12">
        <v>247</v>
      </c>
      <c r="I11444" s="12" t="s">
        <v>54</v>
      </c>
      <c r="J11444" s="12" t="s">
        <v>41</v>
      </c>
      <c r="K11444" s="12" t="s">
        <v>16</v>
      </c>
      <c r="L11444" s="12" t="str">
        <f>VLOOKUP(Table1[[#This Row],[Product Code]],Products!$B$1:$E$11,2,FALSE)</f>
        <v>Vanilla Wafers</v>
      </c>
      <c r="M11444" s="12">
        <f>VLOOKUP(Table1[[#This Row],[Product Code]],Products!$B$1:$E$11,3,FALSE)</f>
        <v>18</v>
      </c>
      <c r="N11444" s="12">
        <f>VLOOKUP(Table1[[#This Row],[Product Code]],Products!$B$1:$E$11,4,FALSE)</f>
        <v>36</v>
      </c>
      <c r="O11444" s="47">
        <f>Table1[[#This Row],[Cost]]*Table1[[#This Row],[Unit Price]]</f>
        <v>648</v>
      </c>
      <c r="P11444" s="13" t="str">
        <f>IF(Table1[[#This Row],[Cost]]&lt;10,"Less expensive","expensive")</f>
        <v>expensive</v>
      </c>
      <c r="Q11444" s="12">
        <f>DATEDIF(Table1[Buyer Date of Birth],Table1[Transaction Date],"Y")</f>
        <v>20</v>
      </c>
      <c r="R11444" s="12">
        <f ca="1">DATEDIF(Table1[[#This Row],[Buyer Date of Birth]],TODAY(),"Y")</f>
        <v>22</v>
      </c>
      <c r="S114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44" s="12">
        <f>Table1[[#This Row],[Quantity Purchased]]*Table1[[#This Row],[Unit Price]]</f>
        <v>8892</v>
      </c>
      <c r="U11444" s="12">
        <f>Table1[[#This Row],[Quantity Purchased]]*Table1[[#This Row],[Cost]]</f>
        <v>4446</v>
      </c>
      <c r="V11444" s="12">
        <f>Table1[[#This Row],[Revenue]]-Table1[[#This Row],[Cost Price]]</f>
        <v>4446</v>
      </c>
      <c r="W11444" s="14">
        <f>WEEKDAY(Table1[[#This Row],[Transaction Date]],1)</f>
        <v>6</v>
      </c>
      <c r="X11444" s="12" t="str">
        <f>IF(WEEKDAY(Table1[[#This Row],[Transaction Date]],2)&lt;5,"Weekday","Weekend")</f>
        <v>Weekend</v>
      </c>
    </row>
    <row r="11445" spans="1:24" x14ac:dyDescent="0.35">
      <c r="A11445" s="11">
        <v>45621</v>
      </c>
      <c r="B11445" s="12" t="s">
        <v>657</v>
      </c>
      <c r="C11445" s="12" t="s">
        <v>443</v>
      </c>
      <c r="D11445" s="12" t="str">
        <f>_xlfn.CONCAT(Table1[[#This Row],[Buyer First Name]]," ",Table1[[#This Row],[Buyer Last Name]])</f>
        <v>Benjamin Holmes</v>
      </c>
      <c r="E11445" s="12" t="s">
        <v>12</v>
      </c>
      <c r="F11445" s="11">
        <v>33801</v>
      </c>
      <c r="G11445" s="12" t="s">
        <v>31</v>
      </c>
      <c r="H11445" s="12">
        <v>202</v>
      </c>
      <c r="I11445" s="12" t="s">
        <v>14</v>
      </c>
      <c r="J11445" s="12" t="s">
        <v>37</v>
      </c>
      <c r="K11445" s="12" t="s">
        <v>28</v>
      </c>
      <c r="L11445" s="12" t="str">
        <f>VLOOKUP(Table1[[#This Row],[Product Code]],Products!$B$1:$E$11,2,FALSE)</f>
        <v>Cinnamon Swirls</v>
      </c>
      <c r="M11445" s="12">
        <f>VLOOKUP(Table1[[#This Row],[Product Code]],Products!$B$1:$E$11,3,FALSE)</f>
        <v>10</v>
      </c>
      <c r="N11445" s="12">
        <f>VLOOKUP(Table1[[#This Row],[Product Code]],Products!$B$1:$E$11,4,FALSE)</f>
        <v>14</v>
      </c>
      <c r="O11445" s="47">
        <f>Table1[[#This Row],[Cost]]*Table1[[#This Row],[Unit Price]]</f>
        <v>140</v>
      </c>
      <c r="P11445" s="13" t="str">
        <f>IF(Table1[[#This Row],[Cost]]&lt;10,"Less expensive","expensive")</f>
        <v>expensive</v>
      </c>
      <c r="Q11445" s="12">
        <f>DATEDIF(Table1[Buyer Date of Birth],Table1[Transaction Date],"Y")</f>
        <v>32</v>
      </c>
      <c r="R11445" s="12">
        <f ca="1">DATEDIF(Table1[[#This Row],[Buyer Date of Birth]],TODAY(),"Y")</f>
        <v>33</v>
      </c>
      <c r="S114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45" s="12">
        <f>Table1[[#This Row],[Quantity Purchased]]*Table1[[#This Row],[Unit Price]]</f>
        <v>2828</v>
      </c>
      <c r="U11445" s="12">
        <f>Table1[[#This Row],[Quantity Purchased]]*Table1[[#This Row],[Cost]]</f>
        <v>2020</v>
      </c>
      <c r="V11445" s="12">
        <f>Table1[[#This Row],[Revenue]]-Table1[[#This Row],[Cost Price]]</f>
        <v>808</v>
      </c>
      <c r="W11445" s="14">
        <f>WEEKDAY(Table1[[#This Row],[Transaction Date]],1)</f>
        <v>2</v>
      </c>
      <c r="X11445" s="12" t="str">
        <f>IF(WEEKDAY(Table1[[#This Row],[Transaction Date]],2)&lt;5,"Weekday","Weekend")</f>
        <v>Weekday</v>
      </c>
    </row>
    <row r="11446" spans="1:24" x14ac:dyDescent="0.35">
      <c r="A11446" s="11">
        <v>45614</v>
      </c>
      <c r="B11446" s="12" t="s">
        <v>212</v>
      </c>
      <c r="C11446" s="12" t="s">
        <v>355</v>
      </c>
      <c r="D11446" s="12" t="str">
        <f>_xlfn.CONCAT(Table1[[#This Row],[Buyer First Name]]," ",Table1[[#This Row],[Buyer Last Name]])</f>
        <v>Ana Moore</v>
      </c>
      <c r="E11446" s="12" t="s">
        <v>36</v>
      </c>
      <c r="F11446" s="11">
        <v>35847</v>
      </c>
      <c r="G11446" s="12" t="s">
        <v>19</v>
      </c>
      <c r="H11446" s="12">
        <v>256</v>
      </c>
      <c r="I11446" s="12" t="s">
        <v>54</v>
      </c>
      <c r="J11446" s="12" t="s">
        <v>50</v>
      </c>
      <c r="K11446" s="12" t="s">
        <v>22</v>
      </c>
      <c r="L11446" s="12" t="str">
        <f>VLOOKUP(Table1[[#This Row],[Product Code]],Products!$B$1:$E$11,2,FALSE)</f>
        <v>Vanilla Wafers</v>
      </c>
      <c r="M11446" s="12">
        <f>VLOOKUP(Table1[[#This Row],[Product Code]],Products!$B$1:$E$11,3,FALSE)</f>
        <v>18</v>
      </c>
      <c r="N11446" s="12">
        <f>VLOOKUP(Table1[[#This Row],[Product Code]],Products!$B$1:$E$11,4,FALSE)</f>
        <v>36</v>
      </c>
      <c r="O11446" s="47">
        <f>Table1[[#This Row],[Cost]]*Table1[[#This Row],[Unit Price]]</f>
        <v>648</v>
      </c>
      <c r="P11446" s="13" t="str">
        <f>IF(Table1[[#This Row],[Cost]]&lt;10,"Less expensive","expensive")</f>
        <v>expensive</v>
      </c>
      <c r="Q11446" s="12">
        <f>DATEDIF(Table1[Buyer Date of Birth],Table1[Transaction Date],"Y")</f>
        <v>26</v>
      </c>
      <c r="R11446" s="12">
        <f ca="1">DATEDIF(Table1[[#This Row],[Buyer Date of Birth]],TODAY(),"Y")</f>
        <v>27</v>
      </c>
      <c r="S114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46" s="12">
        <f>Table1[[#This Row],[Quantity Purchased]]*Table1[[#This Row],[Unit Price]]</f>
        <v>9216</v>
      </c>
      <c r="U11446" s="12">
        <f>Table1[[#This Row],[Quantity Purchased]]*Table1[[#This Row],[Cost]]</f>
        <v>4608</v>
      </c>
      <c r="V11446" s="12">
        <f>Table1[[#This Row],[Revenue]]-Table1[[#This Row],[Cost Price]]</f>
        <v>4608</v>
      </c>
      <c r="W11446" s="14">
        <f>WEEKDAY(Table1[[#This Row],[Transaction Date]],1)</f>
        <v>2</v>
      </c>
      <c r="X11446" s="12" t="str">
        <f>IF(WEEKDAY(Table1[[#This Row],[Transaction Date]],2)&lt;5,"Weekday","Weekend")</f>
        <v>Weekday</v>
      </c>
    </row>
    <row r="11447" spans="1:24" x14ac:dyDescent="0.35">
      <c r="A11447" s="11">
        <v>45611</v>
      </c>
      <c r="B11447" s="12" t="s">
        <v>98</v>
      </c>
      <c r="C11447" s="12" t="s">
        <v>1069</v>
      </c>
      <c r="D11447" s="12" t="str">
        <f>_xlfn.CONCAT(Table1[[#This Row],[Buyer First Name]]," ",Table1[[#This Row],[Buyer Last Name]])</f>
        <v>Mario Guerra</v>
      </c>
      <c r="E11447" s="12" t="s">
        <v>36</v>
      </c>
      <c r="F11447" s="11">
        <v>35037</v>
      </c>
      <c r="G11447" s="12" t="s">
        <v>66</v>
      </c>
      <c r="H11447" s="12">
        <v>153</v>
      </c>
      <c r="I11447" s="12" t="s">
        <v>20</v>
      </c>
      <c r="J11447" s="12" t="s">
        <v>15</v>
      </c>
      <c r="K11447" s="12" t="s">
        <v>22</v>
      </c>
      <c r="L11447" s="12" t="str">
        <f>VLOOKUP(Table1[[#This Row],[Product Code]],Products!$B$1:$E$11,2,FALSE)</f>
        <v>Shortbread</v>
      </c>
      <c r="M11447" s="12">
        <f>VLOOKUP(Table1[[#This Row],[Product Code]],Products!$B$1:$E$11,3,FALSE)</f>
        <v>10</v>
      </c>
      <c r="N11447" s="12">
        <f>VLOOKUP(Table1[[#This Row],[Product Code]],Products!$B$1:$E$11,4,FALSE)</f>
        <v>45</v>
      </c>
      <c r="O11447" s="47">
        <f>Table1[[#This Row],[Cost]]*Table1[[#This Row],[Unit Price]]</f>
        <v>450</v>
      </c>
      <c r="P11447" s="13" t="str">
        <f>IF(Table1[[#This Row],[Cost]]&lt;10,"Less expensive","expensive")</f>
        <v>expensive</v>
      </c>
      <c r="Q11447" s="12">
        <f>DATEDIF(Table1[Buyer Date of Birth],Table1[Transaction Date],"Y")</f>
        <v>28</v>
      </c>
      <c r="R11447" s="12">
        <f ca="1">DATEDIF(Table1[[#This Row],[Buyer Date of Birth]],TODAY(),"Y")</f>
        <v>30</v>
      </c>
      <c r="S114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47" s="12">
        <f>Table1[[#This Row],[Quantity Purchased]]*Table1[[#This Row],[Unit Price]]</f>
        <v>6885</v>
      </c>
      <c r="U11447" s="12">
        <f>Table1[[#This Row],[Quantity Purchased]]*Table1[[#This Row],[Cost]]</f>
        <v>1530</v>
      </c>
      <c r="V11447" s="12">
        <f>Table1[[#This Row],[Revenue]]-Table1[[#This Row],[Cost Price]]</f>
        <v>5355</v>
      </c>
      <c r="W11447" s="14">
        <f>WEEKDAY(Table1[[#This Row],[Transaction Date]],1)</f>
        <v>6</v>
      </c>
      <c r="X11447" s="12" t="str">
        <f>IF(WEEKDAY(Table1[[#This Row],[Transaction Date]],2)&lt;5,"Weekday","Weekend")</f>
        <v>Weekend</v>
      </c>
    </row>
    <row r="11448" spans="1:24" x14ac:dyDescent="0.35">
      <c r="A11448" s="11">
        <v>45624</v>
      </c>
      <c r="B11448" s="12" t="s">
        <v>347</v>
      </c>
      <c r="C11448" s="12" t="s">
        <v>806</v>
      </c>
      <c r="D11448" s="12" t="str">
        <f>_xlfn.CONCAT(Table1[[#This Row],[Buyer First Name]]," ",Table1[[#This Row],[Buyer Last Name]])</f>
        <v>Megan Jarvis</v>
      </c>
      <c r="E11448" s="12" t="s">
        <v>75</v>
      </c>
      <c r="F11448" s="11">
        <v>31905</v>
      </c>
      <c r="G11448" s="12" t="s">
        <v>31</v>
      </c>
      <c r="H11448" s="12">
        <v>471</v>
      </c>
      <c r="I11448" s="12" t="s">
        <v>54</v>
      </c>
      <c r="J11448" s="12" t="s">
        <v>41</v>
      </c>
      <c r="K11448" s="12" t="s">
        <v>28</v>
      </c>
      <c r="L11448" s="12" t="str">
        <f>VLOOKUP(Table1[[#This Row],[Product Code]],Products!$B$1:$E$11,2,FALSE)</f>
        <v>Vanilla Wafers</v>
      </c>
      <c r="M11448" s="12">
        <f>VLOOKUP(Table1[[#This Row],[Product Code]],Products!$B$1:$E$11,3,FALSE)</f>
        <v>18</v>
      </c>
      <c r="N11448" s="12">
        <f>VLOOKUP(Table1[[#This Row],[Product Code]],Products!$B$1:$E$11,4,FALSE)</f>
        <v>36</v>
      </c>
      <c r="O11448" s="47">
        <f>Table1[[#This Row],[Cost]]*Table1[[#This Row],[Unit Price]]</f>
        <v>648</v>
      </c>
      <c r="P11448" s="13" t="str">
        <f>IF(Table1[[#This Row],[Cost]]&lt;10,"Less expensive","expensive")</f>
        <v>expensive</v>
      </c>
      <c r="Q11448" s="12">
        <f>DATEDIF(Table1[Buyer Date of Birth],Table1[Transaction Date],"Y")</f>
        <v>37</v>
      </c>
      <c r="R11448" s="12">
        <f ca="1">DATEDIF(Table1[[#This Row],[Buyer Date of Birth]],TODAY(),"Y")</f>
        <v>38</v>
      </c>
      <c r="S114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48" s="12">
        <f>Table1[[#This Row],[Quantity Purchased]]*Table1[[#This Row],[Unit Price]]</f>
        <v>16956</v>
      </c>
      <c r="U11448" s="12">
        <f>Table1[[#This Row],[Quantity Purchased]]*Table1[[#This Row],[Cost]]</f>
        <v>8478</v>
      </c>
      <c r="V11448" s="12">
        <f>Table1[[#This Row],[Revenue]]-Table1[[#This Row],[Cost Price]]</f>
        <v>8478</v>
      </c>
      <c r="W11448" s="14">
        <f>WEEKDAY(Table1[[#This Row],[Transaction Date]],1)</f>
        <v>5</v>
      </c>
      <c r="X11448" s="12" t="str">
        <f>IF(WEEKDAY(Table1[[#This Row],[Transaction Date]],2)&lt;5,"Weekday","Weekend")</f>
        <v>Weekday</v>
      </c>
    </row>
    <row r="11449" spans="1:24" x14ac:dyDescent="0.35">
      <c r="A11449" s="11">
        <v>45616</v>
      </c>
      <c r="B11449" s="12" t="s">
        <v>248</v>
      </c>
      <c r="C11449" s="12" t="s">
        <v>1482</v>
      </c>
      <c r="D11449" s="12" t="str">
        <f>_xlfn.CONCAT(Table1[[#This Row],[Buyer First Name]]," ",Table1[[#This Row],[Buyer Last Name]])</f>
        <v>Thomas Underwood</v>
      </c>
      <c r="E11449" s="12" t="s">
        <v>80</v>
      </c>
      <c r="F11449" s="11">
        <v>26150</v>
      </c>
      <c r="G11449" s="12" t="s">
        <v>31</v>
      </c>
      <c r="H11449" s="12">
        <v>153</v>
      </c>
      <c r="I11449" s="12" t="s">
        <v>57</v>
      </c>
      <c r="J11449" s="12" t="s">
        <v>37</v>
      </c>
      <c r="K11449" s="12" t="s">
        <v>28</v>
      </c>
      <c r="L11449" s="12" t="str">
        <f>VLOOKUP(Table1[[#This Row],[Product Code]],Products!$B$1:$E$11,2,FALSE)</f>
        <v>Oatmeal Cookies</v>
      </c>
      <c r="M11449" s="12">
        <f>VLOOKUP(Table1[[#This Row],[Product Code]],Products!$B$1:$E$11,3,FALSE)</f>
        <v>19</v>
      </c>
      <c r="N11449" s="12">
        <f>VLOOKUP(Table1[[#This Row],[Product Code]],Products!$B$1:$E$11,4,FALSE)</f>
        <v>23</v>
      </c>
      <c r="O11449" s="47">
        <f>Table1[[#This Row],[Cost]]*Table1[[#This Row],[Unit Price]]</f>
        <v>437</v>
      </c>
      <c r="P11449" s="13" t="str">
        <f>IF(Table1[[#This Row],[Cost]]&lt;10,"Less expensive","expensive")</f>
        <v>expensive</v>
      </c>
      <c r="Q11449" s="12">
        <f>DATEDIF(Table1[Buyer Date of Birth],Table1[Transaction Date],"Y")</f>
        <v>53</v>
      </c>
      <c r="R11449" s="12">
        <f ca="1">DATEDIF(Table1[[#This Row],[Buyer Date of Birth]],TODAY(),"Y")</f>
        <v>54</v>
      </c>
      <c r="S114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49" s="12">
        <f>Table1[[#This Row],[Quantity Purchased]]*Table1[[#This Row],[Unit Price]]</f>
        <v>3519</v>
      </c>
      <c r="U11449" s="12">
        <f>Table1[[#This Row],[Quantity Purchased]]*Table1[[#This Row],[Cost]]</f>
        <v>2907</v>
      </c>
      <c r="V11449" s="12">
        <f>Table1[[#This Row],[Revenue]]-Table1[[#This Row],[Cost Price]]</f>
        <v>612</v>
      </c>
      <c r="W11449" s="14">
        <f>WEEKDAY(Table1[[#This Row],[Transaction Date]],1)</f>
        <v>4</v>
      </c>
      <c r="X11449" s="12" t="str">
        <f>IF(WEEKDAY(Table1[[#This Row],[Transaction Date]],2)&lt;5,"Weekday","Weekend")</f>
        <v>Weekday</v>
      </c>
    </row>
    <row r="11450" spans="1:24" x14ac:dyDescent="0.35">
      <c r="A11450" s="11">
        <v>45620</v>
      </c>
      <c r="B11450" s="12" t="s">
        <v>1119</v>
      </c>
      <c r="C11450" s="12" t="s">
        <v>1229</v>
      </c>
      <c r="D11450" s="12" t="str">
        <f>_xlfn.CONCAT(Table1[[#This Row],[Buyer First Name]]," ",Table1[[#This Row],[Buyer Last Name]])</f>
        <v>Darlene Serrano</v>
      </c>
      <c r="E11450" s="12" t="s">
        <v>53</v>
      </c>
      <c r="F11450" s="11">
        <v>20015</v>
      </c>
      <c r="G11450" s="12" t="s">
        <v>31</v>
      </c>
      <c r="H11450" s="12">
        <v>214</v>
      </c>
      <c r="I11450" s="12" t="s">
        <v>20</v>
      </c>
      <c r="J11450" s="12" t="s">
        <v>21</v>
      </c>
      <c r="K11450" s="12" t="s">
        <v>16</v>
      </c>
      <c r="L11450" s="12" t="str">
        <f>VLOOKUP(Table1[[#This Row],[Product Code]],Products!$B$1:$E$11,2,FALSE)</f>
        <v>Shortbread</v>
      </c>
      <c r="M11450" s="12">
        <f>VLOOKUP(Table1[[#This Row],[Product Code]],Products!$B$1:$E$11,3,FALSE)</f>
        <v>10</v>
      </c>
      <c r="N11450" s="12">
        <f>VLOOKUP(Table1[[#This Row],[Product Code]],Products!$B$1:$E$11,4,FALSE)</f>
        <v>45</v>
      </c>
      <c r="O11450" s="47">
        <f>Table1[[#This Row],[Cost]]*Table1[[#This Row],[Unit Price]]</f>
        <v>450</v>
      </c>
      <c r="P11450" s="13" t="str">
        <f>IF(Table1[[#This Row],[Cost]]&lt;10,"Less expensive","expensive")</f>
        <v>expensive</v>
      </c>
      <c r="Q11450" s="12">
        <f>DATEDIF(Table1[Buyer Date of Birth],Table1[Transaction Date],"Y")</f>
        <v>70</v>
      </c>
      <c r="R11450" s="12">
        <f ca="1">DATEDIF(Table1[[#This Row],[Buyer Date of Birth]],TODAY(),"Y")</f>
        <v>71</v>
      </c>
      <c r="S114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50" s="12">
        <f>Table1[[#This Row],[Quantity Purchased]]*Table1[[#This Row],[Unit Price]]</f>
        <v>9630</v>
      </c>
      <c r="U11450" s="12">
        <f>Table1[[#This Row],[Quantity Purchased]]*Table1[[#This Row],[Cost]]</f>
        <v>2140</v>
      </c>
      <c r="V11450" s="12">
        <f>Table1[[#This Row],[Revenue]]-Table1[[#This Row],[Cost Price]]</f>
        <v>7490</v>
      </c>
      <c r="W11450" s="14">
        <f>WEEKDAY(Table1[[#This Row],[Transaction Date]],1)</f>
        <v>1</v>
      </c>
      <c r="X11450" s="12" t="str">
        <f>IF(WEEKDAY(Table1[[#This Row],[Transaction Date]],2)&lt;5,"Weekday","Weekend")</f>
        <v>Weekend</v>
      </c>
    </row>
    <row r="11451" spans="1:24" x14ac:dyDescent="0.35">
      <c r="A11451" s="11">
        <v>45610</v>
      </c>
      <c r="B11451" s="12" t="s">
        <v>85</v>
      </c>
      <c r="C11451" s="12" t="s">
        <v>35</v>
      </c>
      <c r="D11451" s="12" t="str">
        <f>_xlfn.CONCAT(Table1[[#This Row],[Buyer First Name]]," ",Table1[[#This Row],[Buyer Last Name]])</f>
        <v>Sean Rodriguez</v>
      </c>
      <c r="E11451" s="12" t="s">
        <v>44</v>
      </c>
      <c r="F11451" s="11">
        <v>26124</v>
      </c>
      <c r="G11451" s="12" t="s">
        <v>13</v>
      </c>
      <c r="H11451" s="12">
        <v>375</v>
      </c>
      <c r="I11451" s="12" t="s">
        <v>32</v>
      </c>
      <c r="J11451" s="12" t="s">
        <v>46</v>
      </c>
      <c r="K11451" s="12" t="s">
        <v>16</v>
      </c>
      <c r="L11451" s="12" t="str">
        <f>VLOOKUP(Table1[[#This Row],[Product Code]],Products!$B$1:$E$11,2,FALSE)</f>
        <v>Ginger Snaps</v>
      </c>
      <c r="M11451" s="12">
        <f>VLOOKUP(Table1[[#This Row],[Product Code]],Products!$B$1:$E$11,3,FALSE)</f>
        <v>14</v>
      </c>
      <c r="N11451" s="12">
        <f>VLOOKUP(Table1[[#This Row],[Product Code]],Products!$B$1:$E$11,4,FALSE)</f>
        <v>28</v>
      </c>
      <c r="O11451" s="47">
        <f>Table1[[#This Row],[Cost]]*Table1[[#This Row],[Unit Price]]</f>
        <v>392</v>
      </c>
      <c r="P11451" s="13" t="str">
        <f>IF(Table1[[#This Row],[Cost]]&lt;10,"Less expensive","expensive")</f>
        <v>expensive</v>
      </c>
      <c r="Q11451" s="12">
        <f>DATEDIF(Table1[Buyer Date of Birth],Table1[Transaction Date],"Y")</f>
        <v>53</v>
      </c>
      <c r="R11451" s="12">
        <f ca="1">DATEDIF(Table1[[#This Row],[Buyer Date of Birth]],TODAY(),"Y")</f>
        <v>54</v>
      </c>
      <c r="S114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51" s="12">
        <f>Table1[[#This Row],[Quantity Purchased]]*Table1[[#This Row],[Unit Price]]</f>
        <v>10500</v>
      </c>
      <c r="U11451" s="12">
        <f>Table1[[#This Row],[Quantity Purchased]]*Table1[[#This Row],[Cost]]</f>
        <v>5250</v>
      </c>
      <c r="V11451" s="12">
        <f>Table1[[#This Row],[Revenue]]-Table1[[#This Row],[Cost Price]]</f>
        <v>5250</v>
      </c>
      <c r="W11451" s="14">
        <f>WEEKDAY(Table1[[#This Row],[Transaction Date]],1)</f>
        <v>5</v>
      </c>
      <c r="X11451" s="12" t="str">
        <f>IF(WEEKDAY(Table1[[#This Row],[Transaction Date]],2)&lt;5,"Weekday","Weekend")</f>
        <v>Weekday</v>
      </c>
    </row>
    <row r="11452" spans="1:24" x14ac:dyDescent="0.35">
      <c r="A11452" s="11">
        <v>45617</v>
      </c>
      <c r="B11452" s="12" t="s">
        <v>308</v>
      </c>
      <c r="C11452" s="12" t="s">
        <v>813</v>
      </c>
      <c r="D11452" s="12" t="str">
        <f>_xlfn.CONCAT(Table1[[#This Row],[Buyer First Name]]," ",Table1[[#This Row],[Buyer Last Name]])</f>
        <v>Kevin French</v>
      </c>
      <c r="E11452" s="12" t="s">
        <v>69</v>
      </c>
      <c r="F11452" s="11">
        <v>36023</v>
      </c>
      <c r="G11452" s="12" t="s">
        <v>19</v>
      </c>
      <c r="H11452" s="12">
        <v>422</v>
      </c>
      <c r="I11452" s="12" t="s">
        <v>62</v>
      </c>
      <c r="J11452" s="12" t="s">
        <v>15</v>
      </c>
      <c r="K11452" s="12" t="s">
        <v>22</v>
      </c>
      <c r="L11452" s="12" t="str">
        <f>VLOOKUP(Table1[[#This Row],[Product Code]],Products!$B$1:$E$11,2,FALSE)</f>
        <v>Peanut Butter Bites</v>
      </c>
      <c r="M11452" s="12">
        <f>VLOOKUP(Table1[[#This Row],[Product Code]],Products!$B$1:$E$11,3,FALSE)</f>
        <v>5</v>
      </c>
      <c r="N11452" s="12">
        <f>VLOOKUP(Table1[[#This Row],[Product Code]],Products!$B$1:$E$11,4,FALSE)</f>
        <v>7</v>
      </c>
      <c r="O11452" s="47">
        <f>Table1[[#This Row],[Cost]]*Table1[[#This Row],[Unit Price]]</f>
        <v>35</v>
      </c>
      <c r="P11452" s="13" t="str">
        <f>IF(Table1[[#This Row],[Cost]]&lt;10,"Less expensive","expensive")</f>
        <v>Less expensive</v>
      </c>
      <c r="Q11452" s="12">
        <f>DATEDIF(Table1[Buyer Date of Birth],Table1[Transaction Date],"Y")</f>
        <v>26</v>
      </c>
      <c r="R11452" s="12">
        <f ca="1">DATEDIF(Table1[[#This Row],[Buyer Date of Birth]],TODAY(),"Y")</f>
        <v>27</v>
      </c>
      <c r="S114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52" s="12">
        <f>Table1[[#This Row],[Quantity Purchased]]*Table1[[#This Row],[Unit Price]]</f>
        <v>2954</v>
      </c>
      <c r="U11452" s="12">
        <f>Table1[[#This Row],[Quantity Purchased]]*Table1[[#This Row],[Cost]]</f>
        <v>2110</v>
      </c>
      <c r="V11452" s="12">
        <f>Table1[[#This Row],[Revenue]]-Table1[[#This Row],[Cost Price]]</f>
        <v>844</v>
      </c>
      <c r="W11452" s="14">
        <f>WEEKDAY(Table1[[#This Row],[Transaction Date]],1)</f>
        <v>5</v>
      </c>
      <c r="X11452" s="12" t="str">
        <f>IF(WEEKDAY(Table1[[#This Row],[Transaction Date]],2)&lt;5,"Weekday","Weekend")</f>
        <v>Weekday</v>
      </c>
    </row>
    <row r="11453" spans="1:24" x14ac:dyDescent="0.35">
      <c r="A11453" s="11">
        <v>45603</v>
      </c>
      <c r="B11453" s="12" t="s">
        <v>23</v>
      </c>
      <c r="C11453" s="12" t="s">
        <v>1422</v>
      </c>
      <c r="D11453" s="12" t="str">
        <f>_xlfn.CONCAT(Table1[[#This Row],[Buyer First Name]]," ",Table1[[#This Row],[Buyer Last Name]])</f>
        <v>Robert Moss</v>
      </c>
      <c r="E11453" s="12" t="s">
        <v>36</v>
      </c>
      <c r="F11453" s="11">
        <v>19357</v>
      </c>
      <c r="G11453" s="12" t="s">
        <v>66</v>
      </c>
      <c r="H11453" s="12">
        <v>103</v>
      </c>
      <c r="I11453" s="12" t="s">
        <v>57</v>
      </c>
      <c r="J11453" s="12" t="s">
        <v>21</v>
      </c>
      <c r="K11453" s="12" t="s">
        <v>16</v>
      </c>
      <c r="L11453" s="12" t="str">
        <f>VLOOKUP(Table1[[#This Row],[Product Code]],Products!$B$1:$E$11,2,FALSE)</f>
        <v>Oatmeal Cookies</v>
      </c>
      <c r="M11453" s="12">
        <f>VLOOKUP(Table1[[#This Row],[Product Code]],Products!$B$1:$E$11,3,FALSE)</f>
        <v>19</v>
      </c>
      <c r="N11453" s="12">
        <f>VLOOKUP(Table1[[#This Row],[Product Code]],Products!$B$1:$E$11,4,FALSE)</f>
        <v>23</v>
      </c>
      <c r="O11453" s="47">
        <f>Table1[[#This Row],[Cost]]*Table1[[#This Row],[Unit Price]]</f>
        <v>437</v>
      </c>
      <c r="P11453" s="13" t="str">
        <f>IF(Table1[[#This Row],[Cost]]&lt;10,"Less expensive","expensive")</f>
        <v>expensive</v>
      </c>
      <c r="Q11453" s="12">
        <f>DATEDIF(Table1[Buyer Date of Birth],Table1[Transaction Date],"Y")</f>
        <v>71</v>
      </c>
      <c r="R11453" s="12">
        <f ca="1">DATEDIF(Table1[[#This Row],[Buyer Date of Birth]],TODAY(),"Y")</f>
        <v>72</v>
      </c>
      <c r="S114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53" s="12">
        <f>Table1[[#This Row],[Quantity Purchased]]*Table1[[#This Row],[Unit Price]]</f>
        <v>2369</v>
      </c>
      <c r="U11453" s="12">
        <f>Table1[[#This Row],[Quantity Purchased]]*Table1[[#This Row],[Cost]]</f>
        <v>1957</v>
      </c>
      <c r="V11453" s="12">
        <f>Table1[[#This Row],[Revenue]]-Table1[[#This Row],[Cost Price]]</f>
        <v>412</v>
      </c>
      <c r="W11453" s="14">
        <f>WEEKDAY(Table1[[#This Row],[Transaction Date]],1)</f>
        <v>5</v>
      </c>
      <c r="X11453" s="12" t="str">
        <f>IF(WEEKDAY(Table1[[#This Row],[Transaction Date]],2)&lt;5,"Weekday","Weekend")</f>
        <v>Weekday</v>
      </c>
    </row>
    <row r="11454" spans="1:24" x14ac:dyDescent="0.35">
      <c r="A11454" s="11">
        <v>45620</v>
      </c>
      <c r="B11454" s="12" t="s">
        <v>859</v>
      </c>
      <c r="C11454" s="12" t="s">
        <v>642</v>
      </c>
      <c r="D11454" s="12" t="str">
        <f>_xlfn.CONCAT(Table1[[#This Row],[Buyer First Name]]," ",Table1[[#This Row],[Buyer Last Name]])</f>
        <v>Trevor Gallagher</v>
      </c>
      <c r="E11454" s="12" t="s">
        <v>25</v>
      </c>
      <c r="F11454" s="11">
        <v>38922</v>
      </c>
      <c r="G11454" s="12" t="s">
        <v>19</v>
      </c>
      <c r="H11454" s="12">
        <v>56</v>
      </c>
      <c r="I11454" s="12" t="s">
        <v>54</v>
      </c>
      <c r="J11454" s="12" t="s">
        <v>21</v>
      </c>
      <c r="K11454" s="12" t="s">
        <v>16</v>
      </c>
      <c r="L11454" s="12" t="str">
        <f>VLOOKUP(Table1[[#This Row],[Product Code]],Products!$B$1:$E$11,2,FALSE)</f>
        <v>Vanilla Wafers</v>
      </c>
      <c r="M11454" s="12">
        <f>VLOOKUP(Table1[[#This Row],[Product Code]],Products!$B$1:$E$11,3,FALSE)</f>
        <v>18</v>
      </c>
      <c r="N11454" s="12">
        <f>VLOOKUP(Table1[[#This Row],[Product Code]],Products!$B$1:$E$11,4,FALSE)</f>
        <v>36</v>
      </c>
      <c r="O11454" s="47">
        <f>Table1[[#This Row],[Cost]]*Table1[[#This Row],[Unit Price]]</f>
        <v>648</v>
      </c>
      <c r="P11454" s="13" t="str">
        <f>IF(Table1[[#This Row],[Cost]]&lt;10,"Less expensive","expensive")</f>
        <v>expensive</v>
      </c>
      <c r="Q11454" s="12">
        <f>DATEDIF(Table1[Buyer Date of Birth],Table1[Transaction Date],"Y")</f>
        <v>18</v>
      </c>
      <c r="R11454" s="12">
        <f ca="1">DATEDIF(Table1[[#This Row],[Buyer Date of Birth]],TODAY(),"Y")</f>
        <v>19</v>
      </c>
      <c r="S114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54" s="12">
        <f>Table1[[#This Row],[Quantity Purchased]]*Table1[[#This Row],[Unit Price]]</f>
        <v>2016</v>
      </c>
      <c r="U11454" s="12">
        <f>Table1[[#This Row],[Quantity Purchased]]*Table1[[#This Row],[Cost]]</f>
        <v>1008</v>
      </c>
      <c r="V11454" s="12">
        <f>Table1[[#This Row],[Revenue]]-Table1[[#This Row],[Cost Price]]</f>
        <v>1008</v>
      </c>
      <c r="W11454" s="14">
        <f>WEEKDAY(Table1[[#This Row],[Transaction Date]],1)</f>
        <v>1</v>
      </c>
      <c r="X11454" s="12" t="str">
        <f>IF(WEEKDAY(Table1[[#This Row],[Transaction Date]],2)&lt;5,"Weekday","Weekend")</f>
        <v>Weekend</v>
      </c>
    </row>
    <row r="11455" spans="1:24" x14ac:dyDescent="0.35">
      <c r="A11455" s="11">
        <v>45603</v>
      </c>
      <c r="B11455" s="12" t="s">
        <v>195</v>
      </c>
      <c r="C11455" s="12" t="s">
        <v>336</v>
      </c>
      <c r="D11455" s="12" t="str">
        <f>_xlfn.CONCAT(Table1[[#This Row],[Buyer First Name]]," ",Table1[[#This Row],[Buyer Last Name]])</f>
        <v>Jennifer Martinez</v>
      </c>
      <c r="E11455" s="12" t="s">
        <v>36</v>
      </c>
      <c r="F11455" s="11">
        <v>15989</v>
      </c>
      <c r="G11455" s="12" t="s">
        <v>66</v>
      </c>
      <c r="H11455" s="12">
        <v>274</v>
      </c>
      <c r="I11455" s="12" t="s">
        <v>20</v>
      </c>
      <c r="J11455" s="12" t="s">
        <v>21</v>
      </c>
      <c r="K11455" s="12" t="s">
        <v>28</v>
      </c>
      <c r="L11455" s="12" t="str">
        <f>VLOOKUP(Table1[[#This Row],[Product Code]],Products!$B$1:$E$11,2,FALSE)</f>
        <v>Shortbread</v>
      </c>
      <c r="M11455" s="12">
        <f>VLOOKUP(Table1[[#This Row],[Product Code]],Products!$B$1:$E$11,3,FALSE)</f>
        <v>10</v>
      </c>
      <c r="N11455" s="12">
        <f>VLOOKUP(Table1[[#This Row],[Product Code]],Products!$B$1:$E$11,4,FALSE)</f>
        <v>45</v>
      </c>
      <c r="O11455" s="47">
        <f>Table1[[#This Row],[Cost]]*Table1[[#This Row],[Unit Price]]</f>
        <v>450</v>
      </c>
      <c r="P11455" s="13" t="str">
        <f>IF(Table1[[#This Row],[Cost]]&lt;10,"Less expensive","expensive")</f>
        <v>expensive</v>
      </c>
      <c r="Q11455" s="12">
        <f>DATEDIF(Table1[Buyer Date of Birth],Table1[Transaction Date],"Y")</f>
        <v>81</v>
      </c>
      <c r="R11455" s="12">
        <f ca="1">DATEDIF(Table1[[#This Row],[Buyer Date of Birth]],TODAY(),"Y")</f>
        <v>82</v>
      </c>
      <c r="S114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55" s="12">
        <f>Table1[[#This Row],[Quantity Purchased]]*Table1[[#This Row],[Unit Price]]</f>
        <v>12330</v>
      </c>
      <c r="U11455" s="12">
        <f>Table1[[#This Row],[Quantity Purchased]]*Table1[[#This Row],[Cost]]</f>
        <v>2740</v>
      </c>
      <c r="V11455" s="12">
        <f>Table1[[#This Row],[Revenue]]-Table1[[#This Row],[Cost Price]]</f>
        <v>9590</v>
      </c>
      <c r="W11455" s="14">
        <f>WEEKDAY(Table1[[#This Row],[Transaction Date]],1)</f>
        <v>5</v>
      </c>
      <c r="X11455" s="12" t="str">
        <f>IF(WEEKDAY(Table1[[#This Row],[Transaction Date]],2)&lt;5,"Weekday","Weekend")</f>
        <v>Weekday</v>
      </c>
    </row>
    <row r="11456" spans="1:24" x14ac:dyDescent="0.35">
      <c r="A11456" s="11">
        <v>45620</v>
      </c>
      <c r="B11456" s="12" t="s">
        <v>392</v>
      </c>
      <c r="C11456" s="12" t="s">
        <v>413</v>
      </c>
      <c r="D11456" s="12" t="str">
        <f>_xlfn.CONCAT(Table1[[#This Row],[Buyer First Name]]," ",Table1[[#This Row],[Buyer Last Name]])</f>
        <v>Bryan Myers</v>
      </c>
      <c r="E11456" s="12" t="s">
        <v>69</v>
      </c>
      <c r="F11456" s="11">
        <v>28648</v>
      </c>
      <c r="G11456" s="12" t="s">
        <v>13</v>
      </c>
      <c r="H11456" s="12">
        <v>478</v>
      </c>
      <c r="I11456" s="12" t="s">
        <v>40</v>
      </c>
      <c r="J11456" s="12" t="s">
        <v>27</v>
      </c>
      <c r="K11456" s="12" t="s">
        <v>16</v>
      </c>
      <c r="L11456" s="12" t="str">
        <f>VLOOKUP(Table1[[#This Row],[Product Code]],Products!$B$1:$E$11,2,FALSE)</f>
        <v>Butter Crunch</v>
      </c>
      <c r="M11456" s="12">
        <f>VLOOKUP(Table1[[#This Row],[Product Code]],Products!$B$1:$E$11,3,FALSE)</f>
        <v>10</v>
      </c>
      <c r="N11456" s="12">
        <f>VLOOKUP(Table1[[#This Row],[Product Code]],Products!$B$1:$E$11,4,FALSE)</f>
        <v>11</v>
      </c>
      <c r="O11456" s="47">
        <f>Table1[[#This Row],[Cost]]*Table1[[#This Row],[Unit Price]]</f>
        <v>110</v>
      </c>
      <c r="P11456" s="13" t="str">
        <f>IF(Table1[[#This Row],[Cost]]&lt;10,"Less expensive","expensive")</f>
        <v>expensive</v>
      </c>
      <c r="Q11456" s="12">
        <f>DATEDIF(Table1[Buyer Date of Birth],Table1[Transaction Date],"Y")</f>
        <v>46</v>
      </c>
      <c r="R11456" s="12">
        <f ca="1">DATEDIF(Table1[[#This Row],[Buyer Date of Birth]],TODAY(),"Y")</f>
        <v>47</v>
      </c>
      <c r="S114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56" s="12">
        <f>Table1[[#This Row],[Quantity Purchased]]*Table1[[#This Row],[Unit Price]]</f>
        <v>5258</v>
      </c>
      <c r="U11456" s="12">
        <f>Table1[[#This Row],[Quantity Purchased]]*Table1[[#This Row],[Cost]]</f>
        <v>4780</v>
      </c>
      <c r="V11456" s="12">
        <f>Table1[[#This Row],[Revenue]]-Table1[[#This Row],[Cost Price]]</f>
        <v>478</v>
      </c>
      <c r="W11456" s="14">
        <f>WEEKDAY(Table1[[#This Row],[Transaction Date]],1)</f>
        <v>1</v>
      </c>
      <c r="X11456" s="12" t="str">
        <f>IF(WEEKDAY(Table1[[#This Row],[Transaction Date]],2)&lt;5,"Weekday","Weekend")</f>
        <v>Weekend</v>
      </c>
    </row>
    <row r="11457" spans="1:24" x14ac:dyDescent="0.35">
      <c r="A11457" s="11">
        <v>45611</v>
      </c>
      <c r="B11457" s="12" t="s">
        <v>102</v>
      </c>
      <c r="C11457" s="12" t="s">
        <v>1022</v>
      </c>
      <c r="D11457" s="12" t="str">
        <f>_xlfn.CONCAT(Table1[[#This Row],[Buyer First Name]]," ",Table1[[#This Row],[Buyer Last Name]])</f>
        <v>Nancy Price</v>
      </c>
      <c r="E11457" s="12" t="s">
        <v>91</v>
      </c>
      <c r="F11457" s="11">
        <v>37139</v>
      </c>
      <c r="G11457" s="12" t="s">
        <v>66</v>
      </c>
      <c r="H11457" s="12">
        <v>480</v>
      </c>
      <c r="I11457" s="12" t="s">
        <v>20</v>
      </c>
      <c r="J11457" s="12" t="s">
        <v>50</v>
      </c>
      <c r="K11457" s="12" t="s">
        <v>28</v>
      </c>
      <c r="L11457" s="12" t="str">
        <f>VLOOKUP(Table1[[#This Row],[Product Code]],Products!$B$1:$E$11,2,FALSE)</f>
        <v>Shortbread</v>
      </c>
      <c r="M11457" s="12">
        <f>VLOOKUP(Table1[[#This Row],[Product Code]],Products!$B$1:$E$11,3,FALSE)</f>
        <v>10</v>
      </c>
      <c r="N11457" s="12">
        <f>VLOOKUP(Table1[[#This Row],[Product Code]],Products!$B$1:$E$11,4,FALSE)</f>
        <v>45</v>
      </c>
      <c r="O11457" s="47">
        <f>Table1[[#This Row],[Cost]]*Table1[[#This Row],[Unit Price]]</f>
        <v>450</v>
      </c>
      <c r="P11457" s="13" t="str">
        <f>IF(Table1[[#This Row],[Cost]]&lt;10,"Less expensive","expensive")</f>
        <v>expensive</v>
      </c>
      <c r="Q11457" s="12">
        <f>DATEDIF(Table1[Buyer Date of Birth],Table1[Transaction Date],"Y")</f>
        <v>23</v>
      </c>
      <c r="R11457" s="12">
        <f ca="1">DATEDIF(Table1[[#This Row],[Buyer Date of Birth]],TODAY(),"Y")</f>
        <v>24</v>
      </c>
      <c r="S114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57" s="12">
        <f>Table1[[#This Row],[Quantity Purchased]]*Table1[[#This Row],[Unit Price]]</f>
        <v>21600</v>
      </c>
      <c r="U11457" s="12">
        <f>Table1[[#This Row],[Quantity Purchased]]*Table1[[#This Row],[Cost]]</f>
        <v>4800</v>
      </c>
      <c r="V11457" s="12">
        <f>Table1[[#This Row],[Revenue]]-Table1[[#This Row],[Cost Price]]</f>
        <v>16800</v>
      </c>
      <c r="W11457" s="14">
        <f>WEEKDAY(Table1[[#This Row],[Transaction Date]],1)</f>
        <v>6</v>
      </c>
      <c r="X11457" s="12" t="str">
        <f>IF(WEEKDAY(Table1[[#This Row],[Transaction Date]],2)&lt;5,"Weekday","Weekend")</f>
        <v>Weekend</v>
      </c>
    </row>
    <row r="11458" spans="1:24" x14ac:dyDescent="0.35">
      <c r="A11458" s="11">
        <v>45622</v>
      </c>
      <c r="B11458" s="12" t="s">
        <v>514</v>
      </c>
      <c r="C11458" s="12" t="s">
        <v>894</v>
      </c>
      <c r="D11458" s="12" t="str">
        <f>_xlfn.CONCAT(Table1[[#This Row],[Buyer First Name]]," ",Table1[[#This Row],[Buyer Last Name]])</f>
        <v>Charles Sanders</v>
      </c>
      <c r="E11458" s="12" t="s">
        <v>80</v>
      </c>
      <c r="F11458" s="11">
        <v>24546</v>
      </c>
      <c r="G11458" s="12" t="s">
        <v>66</v>
      </c>
      <c r="H11458" s="12">
        <v>56</v>
      </c>
      <c r="I11458" s="12" t="s">
        <v>20</v>
      </c>
      <c r="J11458" s="12" t="s">
        <v>15</v>
      </c>
      <c r="K11458" s="12" t="s">
        <v>22</v>
      </c>
      <c r="L11458" s="12" t="str">
        <f>VLOOKUP(Table1[[#This Row],[Product Code]],Products!$B$1:$E$11,2,FALSE)</f>
        <v>Shortbread</v>
      </c>
      <c r="M11458" s="12">
        <f>VLOOKUP(Table1[[#This Row],[Product Code]],Products!$B$1:$E$11,3,FALSE)</f>
        <v>10</v>
      </c>
      <c r="N11458" s="12">
        <f>VLOOKUP(Table1[[#This Row],[Product Code]],Products!$B$1:$E$11,4,FALSE)</f>
        <v>45</v>
      </c>
      <c r="O11458" s="47">
        <f>Table1[[#This Row],[Cost]]*Table1[[#This Row],[Unit Price]]</f>
        <v>450</v>
      </c>
      <c r="P11458" s="13" t="str">
        <f>IF(Table1[[#This Row],[Cost]]&lt;10,"Less expensive","expensive")</f>
        <v>expensive</v>
      </c>
      <c r="Q11458" s="12">
        <f>DATEDIF(Table1[Buyer Date of Birth],Table1[Transaction Date],"Y")</f>
        <v>57</v>
      </c>
      <c r="R11458" s="12">
        <f ca="1">DATEDIF(Table1[[#This Row],[Buyer Date of Birth]],TODAY(),"Y")</f>
        <v>58</v>
      </c>
      <c r="S11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58" s="12">
        <f>Table1[[#This Row],[Quantity Purchased]]*Table1[[#This Row],[Unit Price]]</f>
        <v>2520</v>
      </c>
      <c r="U11458" s="12">
        <f>Table1[[#This Row],[Quantity Purchased]]*Table1[[#This Row],[Cost]]</f>
        <v>560</v>
      </c>
      <c r="V11458" s="12">
        <f>Table1[[#This Row],[Revenue]]-Table1[[#This Row],[Cost Price]]</f>
        <v>1960</v>
      </c>
      <c r="W11458" s="14">
        <f>WEEKDAY(Table1[[#This Row],[Transaction Date]],1)</f>
        <v>3</v>
      </c>
      <c r="X11458" s="12" t="str">
        <f>IF(WEEKDAY(Table1[[#This Row],[Transaction Date]],2)&lt;5,"Weekday","Weekend")</f>
        <v>Weekday</v>
      </c>
    </row>
    <row r="11459" spans="1:24" x14ac:dyDescent="0.35">
      <c r="A11459" s="11">
        <v>45604</v>
      </c>
      <c r="B11459" s="12" t="s">
        <v>120</v>
      </c>
      <c r="C11459" s="12" t="s">
        <v>871</v>
      </c>
      <c r="D11459" s="12" t="str">
        <f>_xlfn.CONCAT(Table1[[#This Row],[Buyer First Name]]," ",Table1[[#This Row],[Buyer Last Name]])</f>
        <v>Ryan Gross</v>
      </c>
      <c r="E11459" s="12" t="s">
        <v>36</v>
      </c>
      <c r="F11459" s="11">
        <v>33883</v>
      </c>
      <c r="G11459" s="12" t="s">
        <v>13</v>
      </c>
      <c r="H11459" s="12">
        <v>478</v>
      </c>
      <c r="I11459" s="12" t="s">
        <v>40</v>
      </c>
      <c r="J11459" s="12" t="s">
        <v>46</v>
      </c>
      <c r="K11459" s="12" t="s">
        <v>22</v>
      </c>
      <c r="L11459" s="12" t="str">
        <f>VLOOKUP(Table1[[#This Row],[Product Code]],Products!$B$1:$E$11,2,FALSE)</f>
        <v>Butter Crunch</v>
      </c>
      <c r="M11459" s="12">
        <f>VLOOKUP(Table1[[#This Row],[Product Code]],Products!$B$1:$E$11,3,FALSE)</f>
        <v>10</v>
      </c>
      <c r="N11459" s="12">
        <f>VLOOKUP(Table1[[#This Row],[Product Code]],Products!$B$1:$E$11,4,FALSE)</f>
        <v>11</v>
      </c>
      <c r="O11459" s="47">
        <f>Table1[[#This Row],[Cost]]*Table1[[#This Row],[Unit Price]]</f>
        <v>110</v>
      </c>
      <c r="P11459" s="13" t="str">
        <f>IF(Table1[[#This Row],[Cost]]&lt;10,"Less expensive","expensive")</f>
        <v>expensive</v>
      </c>
      <c r="Q11459" s="12">
        <f>DATEDIF(Table1[Buyer Date of Birth],Table1[Transaction Date],"Y")</f>
        <v>32</v>
      </c>
      <c r="R11459" s="12">
        <f ca="1">DATEDIF(Table1[[#This Row],[Buyer Date of Birth]],TODAY(),"Y")</f>
        <v>33</v>
      </c>
      <c r="S114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59" s="12">
        <f>Table1[[#This Row],[Quantity Purchased]]*Table1[[#This Row],[Unit Price]]</f>
        <v>5258</v>
      </c>
      <c r="U11459" s="12">
        <f>Table1[[#This Row],[Quantity Purchased]]*Table1[[#This Row],[Cost]]</f>
        <v>4780</v>
      </c>
      <c r="V11459" s="12">
        <f>Table1[[#This Row],[Revenue]]-Table1[[#This Row],[Cost Price]]</f>
        <v>478</v>
      </c>
      <c r="W11459" s="14">
        <f>WEEKDAY(Table1[[#This Row],[Transaction Date]],1)</f>
        <v>6</v>
      </c>
      <c r="X11459" s="12" t="str">
        <f>IF(WEEKDAY(Table1[[#This Row],[Transaction Date]],2)&lt;5,"Weekday","Weekend")</f>
        <v>Weekend</v>
      </c>
    </row>
    <row r="11460" spans="1:24" x14ac:dyDescent="0.35">
      <c r="A11460" s="11">
        <v>45602</v>
      </c>
      <c r="B11460" s="12" t="s">
        <v>29</v>
      </c>
      <c r="C11460" s="12" t="s">
        <v>30</v>
      </c>
      <c r="D11460" s="12" t="str">
        <f>_xlfn.CONCAT(Table1[[#This Row],[Buyer First Name]]," ",Table1[[#This Row],[Buyer Last Name]])</f>
        <v>Alexander Smith</v>
      </c>
      <c r="E11460" s="12" t="s">
        <v>12</v>
      </c>
      <c r="F11460" s="11">
        <v>26875</v>
      </c>
      <c r="G11460" s="12" t="s">
        <v>66</v>
      </c>
      <c r="H11460" s="12">
        <v>131</v>
      </c>
      <c r="I11460" s="12" t="s">
        <v>63</v>
      </c>
      <c r="J11460" s="12" t="s">
        <v>50</v>
      </c>
      <c r="K11460" s="12" t="s">
        <v>28</v>
      </c>
      <c r="L11460" s="12" t="str">
        <f>VLOOKUP(Table1[[#This Row],[Product Code]],Products!$B$1:$E$11,2,FALSE)</f>
        <v>Choco Delight</v>
      </c>
      <c r="M11460" s="12">
        <f>VLOOKUP(Table1[[#This Row],[Product Code]],Products!$B$1:$E$11,3,FALSE)</f>
        <v>3</v>
      </c>
      <c r="N11460" s="12">
        <f>VLOOKUP(Table1[[#This Row],[Product Code]],Products!$B$1:$E$11,4,FALSE)</f>
        <v>5</v>
      </c>
      <c r="O11460" s="47">
        <f>Table1[[#This Row],[Cost]]*Table1[[#This Row],[Unit Price]]</f>
        <v>15</v>
      </c>
      <c r="P11460" s="13" t="str">
        <f>IF(Table1[[#This Row],[Cost]]&lt;10,"Less expensive","expensive")</f>
        <v>Less expensive</v>
      </c>
      <c r="Q11460" s="12">
        <f>DATEDIF(Table1[Buyer Date of Birth],Table1[Transaction Date],"Y")</f>
        <v>51</v>
      </c>
      <c r="R11460" s="12">
        <f ca="1">DATEDIF(Table1[[#This Row],[Buyer Date of Birth]],TODAY(),"Y")</f>
        <v>52</v>
      </c>
      <c r="S114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60" s="12">
        <f>Table1[[#This Row],[Quantity Purchased]]*Table1[[#This Row],[Unit Price]]</f>
        <v>655</v>
      </c>
      <c r="U11460" s="12">
        <f>Table1[[#This Row],[Quantity Purchased]]*Table1[[#This Row],[Cost]]</f>
        <v>393</v>
      </c>
      <c r="V11460" s="12">
        <f>Table1[[#This Row],[Revenue]]-Table1[[#This Row],[Cost Price]]</f>
        <v>262</v>
      </c>
      <c r="W11460" s="14">
        <f>WEEKDAY(Table1[[#This Row],[Transaction Date]],1)</f>
        <v>4</v>
      </c>
      <c r="X11460" s="12" t="str">
        <f>IF(WEEKDAY(Table1[[#This Row],[Transaction Date]],2)&lt;5,"Weekday","Weekend")</f>
        <v>Weekday</v>
      </c>
    </row>
    <row r="11461" spans="1:24" x14ac:dyDescent="0.35">
      <c r="A11461" s="11">
        <v>45611</v>
      </c>
      <c r="B11461" s="12" t="s">
        <v>389</v>
      </c>
      <c r="C11461" s="12" t="s">
        <v>538</v>
      </c>
      <c r="D11461" s="12" t="str">
        <f>_xlfn.CONCAT(Table1[[#This Row],[Buyer First Name]]," ",Table1[[#This Row],[Buyer Last Name]])</f>
        <v>Samuel Sawyer</v>
      </c>
      <c r="E11461" s="12" t="s">
        <v>80</v>
      </c>
      <c r="F11461" s="11">
        <v>17155</v>
      </c>
      <c r="G11461" s="12" t="s">
        <v>31</v>
      </c>
      <c r="H11461" s="12">
        <v>411</v>
      </c>
      <c r="I11461" s="12" t="s">
        <v>32</v>
      </c>
      <c r="J11461" s="12" t="s">
        <v>50</v>
      </c>
      <c r="K11461" s="12" t="s">
        <v>28</v>
      </c>
      <c r="L11461" s="12" t="str">
        <f>VLOOKUP(Table1[[#This Row],[Product Code]],Products!$B$1:$E$11,2,FALSE)</f>
        <v>Ginger Snaps</v>
      </c>
      <c r="M11461" s="12">
        <f>VLOOKUP(Table1[[#This Row],[Product Code]],Products!$B$1:$E$11,3,FALSE)</f>
        <v>14</v>
      </c>
      <c r="N11461" s="12">
        <f>VLOOKUP(Table1[[#This Row],[Product Code]],Products!$B$1:$E$11,4,FALSE)</f>
        <v>28</v>
      </c>
      <c r="O11461" s="47">
        <f>Table1[[#This Row],[Cost]]*Table1[[#This Row],[Unit Price]]</f>
        <v>392</v>
      </c>
      <c r="P11461" s="13" t="str">
        <f>IF(Table1[[#This Row],[Cost]]&lt;10,"Less expensive","expensive")</f>
        <v>expensive</v>
      </c>
      <c r="Q11461" s="12">
        <f>DATEDIF(Table1[Buyer Date of Birth],Table1[Transaction Date],"Y")</f>
        <v>77</v>
      </c>
      <c r="R11461" s="12">
        <f ca="1">DATEDIF(Table1[[#This Row],[Buyer Date of Birth]],TODAY(),"Y")</f>
        <v>79</v>
      </c>
      <c r="S114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61" s="12">
        <f>Table1[[#This Row],[Quantity Purchased]]*Table1[[#This Row],[Unit Price]]</f>
        <v>11508</v>
      </c>
      <c r="U11461" s="12">
        <f>Table1[[#This Row],[Quantity Purchased]]*Table1[[#This Row],[Cost]]</f>
        <v>5754</v>
      </c>
      <c r="V11461" s="12">
        <f>Table1[[#This Row],[Revenue]]-Table1[[#This Row],[Cost Price]]</f>
        <v>5754</v>
      </c>
      <c r="W11461" s="14">
        <f>WEEKDAY(Table1[[#This Row],[Transaction Date]],1)</f>
        <v>6</v>
      </c>
      <c r="X11461" s="12" t="str">
        <f>IF(WEEKDAY(Table1[[#This Row],[Transaction Date]],2)&lt;5,"Weekday","Weekend")</f>
        <v>Weekend</v>
      </c>
    </row>
    <row r="11462" spans="1:24" x14ac:dyDescent="0.35">
      <c r="A11462" s="11">
        <v>45600</v>
      </c>
      <c r="B11462" s="12" t="s">
        <v>55</v>
      </c>
      <c r="C11462" s="12" t="s">
        <v>401</v>
      </c>
      <c r="D11462" s="12" t="str">
        <f>_xlfn.CONCAT(Table1[[#This Row],[Buyer First Name]]," ",Table1[[#This Row],[Buyer Last Name]])</f>
        <v>Gregory King</v>
      </c>
      <c r="E11462" s="12" t="s">
        <v>25</v>
      </c>
      <c r="F11462" s="11">
        <v>18238</v>
      </c>
      <c r="G11462" s="12" t="s">
        <v>66</v>
      </c>
      <c r="H11462" s="12">
        <v>347</v>
      </c>
      <c r="I11462" s="12" t="s">
        <v>32</v>
      </c>
      <c r="J11462" s="12" t="s">
        <v>41</v>
      </c>
      <c r="K11462" s="12" t="s">
        <v>16</v>
      </c>
      <c r="L11462" s="12" t="str">
        <f>VLOOKUP(Table1[[#This Row],[Product Code]],Products!$B$1:$E$11,2,FALSE)</f>
        <v>Ginger Snaps</v>
      </c>
      <c r="M11462" s="12">
        <f>VLOOKUP(Table1[[#This Row],[Product Code]],Products!$B$1:$E$11,3,FALSE)</f>
        <v>14</v>
      </c>
      <c r="N11462" s="12">
        <f>VLOOKUP(Table1[[#This Row],[Product Code]],Products!$B$1:$E$11,4,FALSE)</f>
        <v>28</v>
      </c>
      <c r="O11462" s="47">
        <f>Table1[[#This Row],[Cost]]*Table1[[#This Row],[Unit Price]]</f>
        <v>392</v>
      </c>
      <c r="P11462" s="13" t="str">
        <f>IF(Table1[[#This Row],[Cost]]&lt;10,"Less expensive","expensive")</f>
        <v>expensive</v>
      </c>
      <c r="Q11462" s="12">
        <f>DATEDIF(Table1[Buyer Date of Birth],Table1[Transaction Date],"Y")</f>
        <v>74</v>
      </c>
      <c r="R11462" s="12">
        <f ca="1">DATEDIF(Table1[[#This Row],[Buyer Date of Birth]],TODAY(),"Y")</f>
        <v>76</v>
      </c>
      <c r="S114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62" s="12">
        <f>Table1[[#This Row],[Quantity Purchased]]*Table1[[#This Row],[Unit Price]]</f>
        <v>9716</v>
      </c>
      <c r="U11462" s="12">
        <f>Table1[[#This Row],[Quantity Purchased]]*Table1[[#This Row],[Cost]]</f>
        <v>4858</v>
      </c>
      <c r="V11462" s="12">
        <f>Table1[[#This Row],[Revenue]]-Table1[[#This Row],[Cost Price]]</f>
        <v>4858</v>
      </c>
      <c r="W11462" s="14">
        <f>WEEKDAY(Table1[[#This Row],[Transaction Date]],1)</f>
        <v>2</v>
      </c>
      <c r="X11462" s="12" t="str">
        <f>IF(WEEKDAY(Table1[[#This Row],[Transaction Date]],2)&lt;5,"Weekday","Weekend")</f>
        <v>Weekday</v>
      </c>
    </row>
    <row r="11463" spans="1:24" x14ac:dyDescent="0.35">
      <c r="A11463" s="11">
        <v>45600</v>
      </c>
      <c r="B11463" s="12" t="s">
        <v>911</v>
      </c>
      <c r="C11463" s="12" t="s">
        <v>1101</v>
      </c>
      <c r="D11463" s="12" t="str">
        <f>_xlfn.CONCAT(Table1[[#This Row],[Buyer First Name]]," ",Table1[[#This Row],[Buyer Last Name]])</f>
        <v>Joanna Chapman</v>
      </c>
      <c r="E11463" s="12" t="s">
        <v>49</v>
      </c>
      <c r="F11463" s="11">
        <v>25468</v>
      </c>
      <c r="G11463" s="12" t="s">
        <v>19</v>
      </c>
      <c r="H11463" s="12">
        <v>277</v>
      </c>
      <c r="I11463" s="12" t="s">
        <v>57</v>
      </c>
      <c r="J11463" s="12" t="s">
        <v>41</v>
      </c>
      <c r="K11463" s="12" t="s">
        <v>16</v>
      </c>
      <c r="L11463" s="12" t="str">
        <f>VLOOKUP(Table1[[#This Row],[Product Code]],Products!$B$1:$E$11,2,FALSE)</f>
        <v>Oatmeal Cookies</v>
      </c>
      <c r="M11463" s="12">
        <f>VLOOKUP(Table1[[#This Row],[Product Code]],Products!$B$1:$E$11,3,FALSE)</f>
        <v>19</v>
      </c>
      <c r="N11463" s="12">
        <f>VLOOKUP(Table1[[#This Row],[Product Code]],Products!$B$1:$E$11,4,FALSE)</f>
        <v>23</v>
      </c>
      <c r="O11463" s="47">
        <f>Table1[[#This Row],[Cost]]*Table1[[#This Row],[Unit Price]]</f>
        <v>437</v>
      </c>
      <c r="P11463" s="13" t="str">
        <f>IF(Table1[[#This Row],[Cost]]&lt;10,"Less expensive","expensive")</f>
        <v>expensive</v>
      </c>
      <c r="Q11463" s="12">
        <f>DATEDIF(Table1[Buyer Date of Birth],Table1[Transaction Date],"Y")</f>
        <v>55</v>
      </c>
      <c r="R11463" s="12">
        <f ca="1">DATEDIF(Table1[[#This Row],[Buyer Date of Birth]],TODAY(),"Y")</f>
        <v>56</v>
      </c>
      <c r="S114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63" s="12">
        <f>Table1[[#This Row],[Quantity Purchased]]*Table1[[#This Row],[Unit Price]]</f>
        <v>6371</v>
      </c>
      <c r="U11463" s="12">
        <f>Table1[[#This Row],[Quantity Purchased]]*Table1[[#This Row],[Cost]]</f>
        <v>5263</v>
      </c>
      <c r="V11463" s="12">
        <f>Table1[[#This Row],[Revenue]]-Table1[[#This Row],[Cost Price]]</f>
        <v>1108</v>
      </c>
      <c r="W11463" s="14">
        <f>WEEKDAY(Table1[[#This Row],[Transaction Date]],1)</f>
        <v>2</v>
      </c>
      <c r="X11463" s="12" t="str">
        <f>IF(WEEKDAY(Table1[[#This Row],[Transaction Date]],2)&lt;5,"Weekday","Weekend")</f>
        <v>Weekday</v>
      </c>
    </row>
    <row r="11464" spans="1:24" x14ac:dyDescent="0.35">
      <c r="A11464" s="11">
        <v>45609</v>
      </c>
      <c r="B11464" s="12" t="s">
        <v>189</v>
      </c>
      <c r="C11464" s="12" t="s">
        <v>1577</v>
      </c>
      <c r="D11464" s="12" t="str">
        <f>_xlfn.CONCAT(Table1[[#This Row],[Buyer First Name]]," ",Table1[[#This Row],[Buyer Last Name]])</f>
        <v>Kelly Gamble</v>
      </c>
      <c r="E11464" s="12" t="s">
        <v>25</v>
      </c>
      <c r="F11464" s="11">
        <v>26018</v>
      </c>
      <c r="G11464" s="12" t="s">
        <v>66</v>
      </c>
      <c r="H11464" s="12">
        <v>342</v>
      </c>
      <c r="I11464" s="12" t="s">
        <v>26</v>
      </c>
      <c r="J11464" s="12" t="s">
        <v>15</v>
      </c>
      <c r="K11464" s="12" t="s">
        <v>22</v>
      </c>
      <c r="L11464" s="12" t="str">
        <f>VLOOKUP(Table1[[#This Row],[Product Code]],Products!$B$1:$E$11,2,FALSE)</f>
        <v>Caramel Biscuits</v>
      </c>
      <c r="M11464" s="12">
        <f>VLOOKUP(Table1[[#This Row],[Product Code]],Products!$B$1:$E$11,3,FALSE)</f>
        <v>18</v>
      </c>
      <c r="N11464" s="12">
        <f>VLOOKUP(Table1[[#This Row],[Product Code]],Products!$B$1:$E$11,4,FALSE)</f>
        <v>22</v>
      </c>
      <c r="O11464" s="47">
        <f>Table1[[#This Row],[Cost]]*Table1[[#This Row],[Unit Price]]</f>
        <v>396</v>
      </c>
      <c r="P11464" s="13" t="str">
        <f>IF(Table1[[#This Row],[Cost]]&lt;10,"Less expensive","expensive")</f>
        <v>expensive</v>
      </c>
      <c r="Q11464" s="12">
        <f>DATEDIF(Table1[Buyer Date of Birth],Table1[Transaction Date],"Y")</f>
        <v>53</v>
      </c>
      <c r="R11464" s="12">
        <f ca="1">DATEDIF(Table1[[#This Row],[Buyer Date of Birth]],TODAY(),"Y")</f>
        <v>54</v>
      </c>
      <c r="S114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64" s="12">
        <f>Table1[[#This Row],[Quantity Purchased]]*Table1[[#This Row],[Unit Price]]</f>
        <v>7524</v>
      </c>
      <c r="U11464" s="12">
        <f>Table1[[#This Row],[Quantity Purchased]]*Table1[[#This Row],[Cost]]</f>
        <v>6156</v>
      </c>
      <c r="V11464" s="12">
        <f>Table1[[#This Row],[Revenue]]-Table1[[#This Row],[Cost Price]]</f>
        <v>1368</v>
      </c>
      <c r="W11464" s="14">
        <f>WEEKDAY(Table1[[#This Row],[Transaction Date]],1)</f>
        <v>4</v>
      </c>
      <c r="X11464" s="12" t="str">
        <f>IF(WEEKDAY(Table1[[#This Row],[Transaction Date]],2)&lt;5,"Weekday","Weekend")</f>
        <v>Weekday</v>
      </c>
    </row>
    <row r="11465" spans="1:24" x14ac:dyDescent="0.35">
      <c r="A11465" s="11">
        <v>45614</v>
      </c>
      <c r="B11465" s="12" t="s">
        <v>34</v>
      </c>
      <c r="C11465" s="12" t="s">
        <v>816</v>
      </c>
      <c r="D11465" s="12" t="str">
        <f>_xlfn.CONCAT(Table1[[#This Row],[Buyer First Name]]," ",Table1[[#This Row],[Buyer Last Name]])</f>
        <v>Mary Sherman</v>
      </c>
      <c r="E11465" s="12" t="s">
        <v>12</v>
      </c>
      <c r="F11465" s="11">
        <v>35207</v>
      </c>
      <c r="G11465" s="12" t="s">
        <v>31</v>
      </c>
      <c r="H11465" s="12">
        <v>442</v>
      </c>
      <c r="I11465" s="12" t="s">
        <v>40</v>
      </c>
      <c r="J11465" s="12" t="s">
        <v>15</v>
      </c>
      <c r="K11465" s="12" t="s">
        <v>16</v>
      </c>
      <c r="L11465" s="12" t="str">
        <f>VLOOKUP(Table1[[#This Row],[Product Code]],Products!$B$1:$E$11,2,FALSE)</f>
        <v>Butter Crunch</v>
      </c>
      <c r="M11465" s="12">
        <f>VLOOKUP(Table1[[#This Row],[Product Code]],Products!$B$1:$E$11,3,FALSE)</f>
        <v>10</v>
      </c>
      <c r="N11465" s="12">
        <f>VLOOKUP(Table1[[#This Row],[Product Code]],Products!$B$1:$E$11,4,FALSE)</f>
        <v>11</v>
      </c>
      <c r="O11465" s="47">
        <f>Table1[[#This Row],[Cost]]*Table1[[#This Row],[Unit Price]]</f>
        <v>110</v>
      </c>
      <c r="P11465" s="13" t="str">
        <f>IF(Table1[[#This Row],[Cost]]&lt;10,"Less expensive","expensive")</f>
        <v>expensive</v>
      </c>
      <c r="Q11465" s="12">
        <f>DATEDIF(Table1[Buyer Date of Birth],Table1[Transaction Date],"Y")</f>
        <v>28</v>
      </c>
      <c r="R11465" s="12">
        <f ca="1">DATEDIF(Table1[[#This Row],[Buyer Date of Birth]],TODAY(),"Y")</f>
        <v>29</v>
      </c>
      <c r="S114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65" s="12">
        <f>Table1[[#This Row],[Quantity Purchased]]*Table1[[#This Row],[Unit Price]]</f>
        <v>4862</v>
      </c>
      <c r="U11465" s="12">
        <f>Table1[[#This Row],[Quantity Purchased]]*Table1[[#This Row],[Cost]]</f>
        <v>4420</v>
      </c>
      <c r="V11465" s="12">
        <f>Table1[[#This Row],[Revenue]]-Table1[[#This Row],[Cost Price]]</f>
        <v>442</v>
      </c>
      <c r="W11465" s="14">
        <f>WEEKDAY(Table1[[#This Row],[Transaction Date]],1)</f>
        <v>2</v>
      </c>
      <c r="X11465" s="12" t="str">
        <f>IF(WEEKDAY(Table1[[#This Row],[Transaction Date]],2)&lt;5,"Weekday","Weekend")</f>
        <v>Weekday</v>
      </c>
    </row>
    <row r="11466" spans="1:24" x14ac:dyDescent="0.35">
      <c r="A11466" s="11">
        <v>45604</v>
      </c>
      <c r="B11466" s="12" t="s">
        <v>189</v>
      </c>
      <c r="C11466" s="12" t="s">
        <v>355</v>
      </c>
      <c r="D11466" s="12" t="str">
        <f>_xlfn.CONCAT(Table1[[#This Row],[Buyer First Name]]," ",Table1[[#This Row],[Buyer Last Name]])</f>
        <v>Kelly Moore</v>
      </c>
      <c r="E11466" s="12" t="s">
        <v>25</v>
      </c>
      <c r="F11466" s="11">
        <v>18403</v>
      </c>
      <c r="G11466" s="12" t="s">
        <v>19</v>
      </c>
      <c r="H11466" s="12">
        <v>29</v>
      </c>
      <c r="I11466" s="12" t="s">
        <v>32</v>
      </c>
      <c r="J11466" s="12" t="s">
        <v>46</v>
      </c>
      <c r="K11466" s="12" t="s">
        <v>16</v>
      </c>
      <c r="L11466" s="12" t="str">
        <f>VLOOKUP(Table1[[#This Row],[Product Code]],Products!$B$1:$E$11,2,FALSE)</f>
        <v>Ginger Snaps</v>
      </c>
      <c r="M11466" s="12">
        <f>VLOOKUP(Table1[[#This Row],[Product Code]],Products!$B$1:$E$11,3,FALSE)</f>
        <v>14</v>
      </c>
      <c r="N11466" s="12">
        <f>VLOOKUP(Table1[[#This Row],[Product Code]],Products!$B$1:$E$11,4,FALSE)</f>
        <v>28</v>
      </c>
      <c r="O11466" s="47">
        <f>Table1[[#This Row],[Cost]]*Table1[[#This Row],[Unit Price]]</f>
        <v>392</v>
      </c>
      <c r="P11466" s="13" t="str">
        <f>IF(Table1[[#This Row],[Cost]]&lt;10,"Less expensive","expensive")</f>
        <v>expensive</v>
      </c>
      <c r="Q11466" s="12">
        <f>DATEDIF(Table1[Buyer Date of Birth],Table1[Transaction Date],"Y")</f>
        <v>74</v>
      </c>
      <c r="R11466" s="12">
        <f ca="1">DATEDIF(Table1[[#This Row],[Buyer Date of Birth]],TODAY(),"Y")</f>
        <v>75</v>
      </c>
      <c r="S114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66" s="12">
        <f>Table1[[#This Row],[Quantity Purchased]]*Table1[[#This Row],[Unit Price]]</f>
        <v>812</v>
      </c>
      <c r="U11466" s="12">
        <f>Table1[[#This Row],[Quantity Purchased]]*Table1[[#This Row],[Cost]]</f>
        <v>406</v>
      </c>
      <c r="V11466" s="12">
        <f>Table1[[#This Row],[Revenue]]-Table1[[#This Row],[Cost Price]]</f>
        <v>406</v>
      </c>
      <c r="W11466" s="14">
        <f>WEEKDAY(Table1[[#This Row],[Transaction Date]],1)</f>
        <v>6</v>
      </c>
      <c r="X11466" s="12" t="str">
        <f>IF(WEEKDAY(Table1[[#This Row],[Transaction Date]],2)&lt;5,"Weekday","Weekend")</f>
        <v>Weekend</v>
      </c>
    </row>
    <row r="11467" spans="1:24" x14ac:dyDescent="0.35">
      <c r="A11467" s="11">
        <v>45609</v>
      </c>
      <c r="B11467" s="12" t="s">
        <v>529</v>
      </c>
      <c r="C11467" s="12" t="s">
        <v>121</v>
      </c>
      <c r="D11467" s="12" t="str">
        <f>_xlfn.CONCAT(Table1[[#This Row],[Buyer First Name]]," ",Table1[[#This Row],[Buyer Last Name]])</f>
        <v>Kristen Romero</v>
      </c>
      <c r="E11467" s="12" t="s">
        <v>12</v>
      </c>
      <c r="F11467" s="11">
        <v>35988</v>
      </c>
      <c r="G11467" s="12" t="s">
        <v>31</v>
      </c>
      <c r="H11467" s="12">
        <v>198</v>
      </c>
      <c r="I11467" s="12" t="s">
        <v>57</v>
      </c>
      <c r="J11467" s="12" t="s">
        <v>46</v>
      </c>
      <c r="K11467" s="12" t="s">
        <v>28</v>
      </c>
      <c r="L11467" s="12" t="str">
        <f>VLOOKUP(Table1[[#This Row],[Product Code]],Products!$B$1:$E$11,2,FALSE)</f>
        <v>Oatmeal Cookies</v>
      </c>
      <c r="M11467" s="12">
        <f>VLOOKUP(Table1[[#This Row],[Product Code]],Products!$B$1:$E$11,3,FALSE)</f>
        <v>19</v>
      </c>
      <c r="N11467" s="12">
        <f>VLOOKUP(Table1[[#This Row],[Product Code]],Products!$B$1:$E$11,4,FALSE)</f>
        <v>23</v>
      </c>
      <c r="O11467" s="47">
        <f>Table1[[#This Row],[Cost]]*Table1[[#This Row],[Unit Price]]</f>
        <v>437</v>
      </c>
      <c r="P11467" s="13" t="str">
        <f>IF(Table1[[#This Row],[Cost]]&lt;10,"Less expensive","expensive")</f>
        <v>expensive</v>
      </c>
      <c r="Q11467" s="12">
        <f>DATEDIF(Table1[Buyer Date of Birth],Table1[Transaction Date],"Y")</f>
        <v>26</v>
      </c>
      <c r="R11467" s="12">
        <f ca="1">DATEDIF(Table1[[#This Row],[Buyer Date of Birth]],TODAY(),"Y")</f>
        <v>27</v>
      </c>
      <c r="S114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67" s="12">
        <f>Table1[[#This Row],[Quantity Purchased]]*Table1[[#This Row],[Unit Price]]</f>
        <v>4554</v>
      </c>
      <c r="U11467" s="12">
        <f>Table1[[#This Row],[Quantity Purchased]]*Table1[[#This Row],[Cost]]</f>
        <v>3762</v>
      </c>
      <c r="V11467" s="12">
        <f>Table1[[#This Row],[Revenue]]-Table1[[#This Row],[Cost Price]]</f>
        <v>792</v>
      </c>
      <c r="W11467" s="14">
        <f>WEEKDAY(Table1[[#This Row],[Transaction Date]],1)</f>
        <v>4</v>
      </c>
      <c r="X11467" s="12" t="str">
        <f>IF(WEEKDAY(Table1[[#This Row],[Transaction Date]],2)&lt;5,"Weekday","Weekend")</f>
        <v>Weekday</v>
      </c>
    </row>
    <row r="11468" spans="1:24" x14ac:dyDescent="0.35">
      <c r="A11468" s="11">
        <v>45608</v>
      </c>
      <c r="B11468" s="12" t="s">
        <v>345</v>
      </c>
      <c r="C11468" s="12" t="s">
        <v>1221</v>
      </c>
      <c r="D11468" s="12" t="str">
        <f>_xlfn.CONCAT(Table1[[#This Row],[Buyer First Name]]," ",Table1[[#This Row],[Buyer Last Name]])</f>
        <v>Ann Boyle</v>
      </c>
      <c r="E11468" s="12" t="s">
        <v>69</v>
      </c>
      <c r="F11468" s="11">
        <v>28197</v>
      </c>
      <c r="G11468" s="12" t="s">
        <v>66</v>
      </c>
      <c r="H11468" s="12">
        <v>112</v>
      </c>
      <c r="I11468" s="12" t="s">
        <v>20</v>
      </c>
      <c r="J11468" s="12" t="s">
        <v>21</v>
      </c>
      <c r="K11468" s="12" t="s">
        <v>16</v>
      </c>
      <c r="L11468" s="12" t="str">
        <f>VLOOKUP(Table1[[#This Row],[Product Code]],Products!$B$1:$E$11,2,FALSE)</f>
        <v>Shortbread</v>
      </c>
      <c r="M11468" s="12">
        <f>VLOOKUP(Table1[[#This Row],[Product Code]],Products!$B$1:$E$11,3,FALSE)</f>
        <v>10</v>
      </c>
      <c r="N11468" s="12">
        <f>VLOOKUP(Table1[[#This Row],[Product Code]],Products!$B$1:$E$11,4,FALSE)</f>
        <v>45</v>
      </c>
      <c r="O11468" s="47">
        <f>Table1[[#This Row],[Cost]]*Table1[[#This Row],[Unit Price]]</f>
        <v>450</v>
      </c>
      <c r="P11468" s="13" t="str">
        <f>IF(Table1[[#This Row],[Cost]]&lt;10,"Less expensive","expensive")</f>
        <v>expensive</v>
      </c>
      <c r="Q11468" s="12">
        <f>DATEDIF(Table1[Buyer Date of Birth],Table1[Transaction Date],"Y")</f>
        <v>47</v>
      </c>
      <c r="R11468" s="12">
        <f ca="1">DATEDIF(Table1[[#This Row],[Buyer Date of Birth]],TODAY(),"Y")</f>
        <v>48</v>
      </c>
      <c r="S114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68" s="12">
        <f>Table1[[#This Row],[Quantity Purchased]]*Table1[[#This Row],[Unit Price]]</f>
        <v>5040</v>
      </c>
      <c r="U11468" s="12">
        <f>Table1[[#This Row],[Quantity Purchased]]*Table1[[#This Row],[Cost]]</f>
        <v>1120</v>
      </c>
      <c r="V11468" s="12">
        <f>Table1[[#This Row],[Revenue]]-Table1[[#This Row],[Cost Price]]</f>
        <v>3920</v>
      </c>
      <c r="W11468" s="14">
        <f>WEEKDAY(Table1[[#This Row],[Transaction Date]],1)</f>
        <v>3</v>
      </c>
      <c r="X11468" s="12" t="str">
        <f>IF(WEEKDAY(Table1[[#This Row],[Transaction Date]],2)&lt;5,"Weekday","Weekend")</f>
        <v>Weekday</v>
      </c>
    </row>
    <row r="11469" spans="1:24" x14ac:dyDescent="0.35">
      <c r="A11469" s="11">
        <v>45598</v>
      </c>
      <c r="B11469" s="12" t="s">
        <v>47</v>
      </c>
      <c r="C11469" s="12" t="s">
        <v>30</v>
      </c>
      <c r="D11469" s="12" t="str">
        <f>_xlfn.CONCAT(Table1[[#This Row],[Buyer First Name]]," ",Table1[[#This Row],[Buyer Last Name]])</f>
        <v>David Smith</v>
      </c>
      <c r="E11469" s="12" t="s">
        <v>44</v>
      </c>
      <c r="F11469" s="11">
        <v>18515</v>
      </c>
      <c r="G11469" s="12" t="s">
        <v>31</v>
      </c>
      <c r="H11469" s="12">
        <v>417</v>
      </c>
      <c r="I11469" s="12" t="s">
        <v>45</v>
      </c>
      <c r="J11469" s="12" t="s">
        <v>21</v>
      </c>
      <c r="K11469" s="12" t="s">
        <v>22</v>
      </c>
      <c r="L11469" s="12" t="str">
        <f>VLOOKUP(Table1[[#This Row],[Product Code]],Products!$B$1:$E$11,2,FALSE)</f>
        <v>Lemon Crisps</v>
      </c>
      <c r="M11469" s="12">
        <f>VLOOKUP(Table1[[#This Row],[Product Code]],Products!$B$1:$E$11,3,FALSE)</f>
        <v>7</v>
      </c>
      <c r="N11469" s="12">
        <f>VLOOKUP(Table1[[#This Row],[Product Code]],Products!$B$1:$E$11,4,FALSE)</f>
        <v>9</v>
      </c>
      <c r="O11469" s="47">
        <f>Table1[[#This Row],[Cost]]*Table1[[#This Row],[Unit Price]]</f>
        <v>63</v>
      </c>
      <c r="P11469" s="13" t="str">
        <f>IF(Table1[[#This Row],[Cost]]&lt;10,"Less expensive","expensive")</f>
        <v>Less expensive</v>
      </c>
      <c r="Q11469" s="12">
        <f>DATEDIF(Table1[Buyer Date of Birth],Table1[Transaction Date],"Y")</f>
        <v>74</v>
      </c>
      <c r="R11469" s="12">
        <f ca="1">DATEDIF(Table1[[#This Row],[Buyer Date of Birth]],TODAY(),"Y")</f>
        <v>75</v>
      </c>
      <c r="S114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69" s="12">
        <f>Table1[[#This Row],[Quantity Purchased]]*Table1[[#This Row],[Unit Price]]</f>
        <v>3753</v>
      </c>
      <c r="U11469" s="12">
        <f>Table1[[#This Row],[Quantity Purchased]]*Table1[[#This Row],[Cost]]</f>
        <v>2919</v>
      </c>
      <c r="V11469" s="12">
        <f>Table1[[#This Row],[Revenue]]-Table1[[#This Row],[Cost Price]]</f>
        <v>834</v>
      </c>
      <c r="W11469" s="14">
        <f>WEEKDAY(Table1[[#This Row],[Transaction Date]],1)</f>
        <v>7</v>
      </c>
      <c r="X11469" s="12" t="str">
        <f>IF(WEEKDAY(Table1[[#This Row],[Transaction Date]],2)&lt;5,"Weekday","Weekend")</f>
        <v>Weekend</v>
      </c>
    </row>
    <row r="11470" spans="1:24" x14ac:dyDescent="0.35">
      <c r="A11470" s="11">
        <v>45626</v>
      </c>
      <c r="B11470" s="12" t="s">
        <v>314</v>
      </c>
      <c r="C11470" s="12" t="s">
        <v>996</v>
      </c>
      <c r="D11470" s="12" t="str">
        <f>_xlfn.CONCAT(Table1[[#This Row],[Buyer First Name]]," ",Table1[[#This Row],[Buyer Last Name]])</f>
        <v>Gabriel Carr</v>
      </c>
      <c r="E11470" s="12" t="s">
        <v>53</v>
      </c>
      <c r="F11470" s="11">
        <v>36545</v>
      </c>
      <c r="G11470" s="12" t="s">
        <v>19</v>
      </c>
      <c r="H11470" s="12">
        <v>432</v>
      </c>
      <c r="I11470" s="12" t="s">
        <v>54</v>
      </c>
      <c r="J11470" s="12" t="s">
        <v>41</v>
      </c>
      <c r="K11470" s="12" t="s">
        <v>16</v>
      </c>
      <c r="L11470" s="12" t="str">
        <f>VLOOKUP(Table1[[#This Row],[Product Code]],Products!$B$1:$E$11,2,FALSE)</f>
        <v>Vanilla Wafers</v>
      </c>
      <c r="M11470" s="12">
        <f>VLOOKUP(Table1[[#This Row],[Product Code]],Products!$B$1:$E$11,3,FALSE)</f>
        <v>18</v>
      </c>
      <c r="N11470" s="12">
        <f>VLOOKUP(Table1[[#This Row],[Product Code]],Products!$B$1:$E$11,4,FALSE)</f>
        <v>36</v>
      </c>
      <c r="O11470" s="47">
        <f>Table1[[#This Row],[Cost]]*Table1[[#This Row],[Unit Price]]</f>
        <v>648</v>
      </c>
      <c r="P11470" s="13" t="str">
        <f>IF(Table1[[#This Row],[Cost]]&lt;10,"Less expensive","expensive")</f>
        <v>expensive</v>
      </c>
      <c r="Q11470" s="12">
        <f>DATEDIF(Table1[Buyer Date of Birth],Table1[Transaction Date],"Y")</f>
        <v>24</v>
      </c>
      <c r="R11470" s="12">
        <f ca="1">DATEDIF(Table1[[#This Row],[Buyer Date of Birth]],TODAY(),"Y")</f>
        <v>25</v>
      </c>
      <c r="S114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70" s="12">
        <f>Table1[[#This Row],[Quantity Purchased]]*Table1[[#This Row],[Unit Price]]</f>
        <v>15552</v>
      </c>
      <c r="U11470" s="12">
        <f>Table1[[#This Row],[Quantity Purchased]]*Table1[[#This Row],[Cost]]</f>
        <v>7776</v>
      </c>
      <c r="V11470" s="12">
        <f>Table1[[#This Row],[Revenue]]-Table1[[#This Row],[Cost Price]]</f>
        <v>7776</v>
      </c>
      <c r="W11470" s="14">
        <f>WEEKDAY(Table1[[#This Row],[Transaction Date]],1)</f>
        <v>7</v>
      </c>
      <c r="X11470" s="12" t="str">
        <f>IF(WEEKDAY(Table1[[#This Row],[Transaction Date]],2)&lt;5,"Weekday","Weekend")</f>
        <v>Weekend</v>
      </c>
    </row>
    <row r="11471" spans="1:24" x14ac:dyDescent="0.35">
      <c r="A11471" s="11">
        <v>45620</v>
      </c>
      <c r="B11471" s="12" t="s">
        <v>190</v>
      </c>
      <c r="C11471" s="12" t="s">
        <v>211</v>
      </c>
      <c r="D11471" s="12" t="str">
        <f>_xlfn.CONCAT(Table1[[#This Row],[Buyer First Name]]," ",Table1[[#This Row],[Buyer Last Name]])</f>
        <v>Mark Schmidt</v>
      </c>
      <c r="E11471" s="12" t="s">
        <v>53</v>
      </c>
      <c r="F11471" s="11">
        <v>30693</v>
      </c>
      <c r="G11471" s="12" t="s">
        <v>19</v>
      </c>
      <c r="H11471" s="12">
        <v>142</v>
      </c>
      <c r="I11471" s="12" t="s">
        <v>32</v>
      </c>
      <c r="J11471" s="12" t="s">
        <v>37</v>
      </c>
      <c r="K11471" s="12" t="s">
        <v>28</v>
      </c>
      <c r="L11471" s="12" t="str">
        <f>VLOOKUP(Table1[[#This Row],[Product Code]],Products!$B$1:$E$11,2,FALSE)</f>
        <v>Ginger Snaps</v>
      </c>
      <c r="M11471" s="12">
        <f>VLOOKUP(Table1[[#This Row],[Product Code]],Products!$B$1:$E$11,3,FALSE)</f>
        <v>14</v>
      </c>
      <c r="N11471" s="12">
        <f>VLOOKUP(Table1[[#This Row],[Product Code]],Products!$B$1:$E$11,4,FALSE)</f>
        <v>28</v>
      </c>
      <c r="O11471" s="47">
        <f>Table1[[#This Row],[Cost]]*Table1[[#This Row],[Unit Price]]</f>
        <v>392</v>
      </c>
      <c r="P11471" s="13" t="str">
        <f>IF(Table1[[#This Row],[Cost]]&lt;10,"Less expensive","expensive")</f>
        <v>expensive</v>
      </c>
      <c r="Q11471" s="12">
        <f>DATEDIF(Table1[Buyer Date of Birth],Table1[Transaction Date],"Y")</f>
        <v>40</v>
      </c>
      <c r="R11471" s="12">
        <f ca="1">DATEDIF(Table1[[#This Row],[Buyer Date of Birth]],TODAY(),"Y")</f>
        <v>41</v>
      </c>
      <c r="S114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71" s="12">
        <f>Table1[[#This Row],[Quantity Purchased]]*Table1[[#This Row],[Unit Price]]</f>
        <v>3976</v>
      </c>
      <c r="U11471" s="12">
        <f>Table1[[#This Row],[Quantity Purchased]]*Table1[[#This Row],[Cost]]</f>
        <v>1988</v>
      </c>
      <c r="V11471" s="12">
        <f>Table1[[#This Row],[Revenue]]-Table1[[#This Row],[Cost Price]]</f>
        <v>1988</v>
      </c>
      <c r="W11471" s="14">
        <f>WEEKDAY(Table1[[#This Row],[Transaction Date]],1)</f>
        <v>1</v>
      </c>
      <c r="X11471" s="12" t="str">
        <f>IF(WEEKDAY(Table1[[#This Row],[Transaction Date]],2)&lt;5,"Weekday","Weekend")</f>
        <v>Weekend</v>
      </c>
    </row>
    <row r="11472" spans="1:24" x14ac:dyDescent="0.35">
      <c r="A11472" s="11">
        <v>45601</v>
      </c>
      <c r="B11472" s="12" t="s">
        <v>89</v>
      </c>
      <c r="C11472" s="12" t="s">
        <v>355</v>
      </c>
      <c r="D11472" s="12" t="str">
        <f>_xlfn.CONCAT(Table1[[#This Row],[Buyer First Name]]," ",Table1[[#This Row],[Buyer Last Name]])</f>
        <v>Joseph Moore</v>
      </c>
      <c r="E11472" s="12" t="s">
        <v>69</v>
      </c>
      <c r="F11472" s="11">
        <v>29113</v>
      </c>
      <c r="G11472" s="12" t="s">
        <v>19</v>
      </c>
      <c r="H11472" s="12">
        <v>73</v>
      </c>
      <c r="I11472" s="12" t="s">
        <v>26</v>
      </c>
      <c r="J11472" s="12" t="s">
        <v>41</v>
      </c>
      <c r="K11472" s="12" t="s">
        <v>22</v>
      </c>
      <c r="L11472" s="12" t="str">
        <f>VLOOKUP(Table1[[#This Row],[Product Code]],Products!$B$1:$E$11,2,FALSE)</f>
        <v>Caramel Biscuits</v>
      </c>
      <c r="M11472" s="12">
        <f>VLOOKUP(Table1[[#This Row],[Product Code]],Products!$B$1:$E$11,3,FALSE)</f>
        <v>18</v>
      </c>
      <c r="N11472" s="12">
        <f>VLOOKUP(Table1[[#This Row],[Product Code]],Products!$B$1:$E$11,4,FALSE)</f>
        <v>22</v>
      </c>
      <c r="O11472" s="47">
        <f>Table1[[#This Row],[Cost]]*Table1[[#This Row],[Unit Price]]</f>
        <v>396</v>
      </c>
      <c r="P11472" s="13" t="str">
        <f>IF(Table1[[#This Row],[Cost]]&lt;10,"Less expensive","expensive")</f>
        <v>expensive</v>
      </c>
      <c r="Q11472" s="12">
        <f>DATEDIF(Table1[Buyer Date of Birth],Table1[Transaction Date],"Y")</f>
        <v>45</v>
      </c>
      <c r="R11472" s="12">
        <f ca="1">DATEDIF(Table1[[#This Row],[Buyer Date of Birth]],TODAY(),"Y")</f>
        <v>46</v>
      </c>
      <c r="S114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72" s="12">
        <f>Table1[[#This Row],[Quantity Purchased]]*Table1[[#This Row],[Unit Price]]</f>
        <v>1606</v>
      </c>
      <c r="U11472" s="12">
        <f>Table1[[#This Row],[Quantity Purchased]]*Table1[[#This Row],[Cost]]</f>
        <v>1314</v>
      </c>
      <c r="V11472" s="12">
        <f>Table1[[#This Row],[Revenue]]-Table1[[#This Row],[Cost Price]]</f>
        <v>292</v>
      </c>
      <c r="W11472" s="14">
        <f>WEEKDAY(Table1[[#This Row],[Transaction Date]],1)</f>
        <v>3</v>
      </c>
      <c r="X11472" s="12" t="str">
        <f>IF(WEEKDAY(Table1[[#This Row],[Transaction Date]],2)&lt;5,"Weekday","Weekend")</f>
        <v>Weekday</v>
      </c>
    </row>
    <row r="11473" spans="1:24" x14ac:dyDescent="0.35">
      <c r="A11473" s="11">
        <v>45608</v>
      </c>
      <c r="B11473" s="12" t="s">
        <v>102</v>
      </c>
      <c r="C11473" s="12" t="s">
        <v>105</v>
      </c>
      <c r="D11473" s="12" t="str">
        <f>_xlfn.CONCAT(Table1[[#This Row],[Buyer First Name]]," ",Table1[[#This Row],[Buyer Last Name]])</f>
        <v>Nancy Martin</v>
      </c>
      <c r="E11473" s="12" t="s">
        <v>69</v>
      </c>
      <c r="F11473" s="11">
        <v>28116</v>
      </c>
      <c r="G11473" s="12" t="s">
        <v>66</v>
      </c>
      <c r="H11473" s="12">
        <v>163</v>
      </c>
      <c r="I11473" s="12" t="s">
        <v>63</v>
      </c>
      <c r="J11473" s="12" t="s">
        <v>15</v>
      </c>
      <c r="K11473" s="12" t="s">
        <v>22</v>
      </c>
      <c r="L11473" s="12" t="str">
        <f>VLOOKUP(Table1[[#This Row],[Product Code]],Products!$B$1:$E$11,2,FALSE)</f>
        <v>Choco Delight</v>
      </c>
      <c r="M11473" s="12">
        <f>VLOOKUP(Table1[[#This Row],[Product Code]],Products!$B$1:$E$11,3,FALSE)</f>
        <v>3</v>
      </c>
      <c r="N11473" s="12">
        <f>VLOOKUP(Table1[[#This Row],[Product Code]],Products!$B$1:$E$11,4,FALSE)</f>
        <v>5</v>
      </c>
      <c r="O11473" s="47">
        <f>Table1[[#This Row],[Cost]]*Table1[[#This Row],[Unit Price]]</f>
        <v>15</v>
      </c>
      <c r="P11473" s="13" t="str">
        <f>IF(Table1[[#This Row],[Cost]]&lt;10,"Less expensive","expensive")</f>
        <v>Less expensive</v>
      </c>
      <c r="Q11473" s="12">
        <f>DATEDIF(Table1[Buyer Date of Birth],Table1[Transaction Date],"Y")</f>
        <v>47</v>
      </c>
      <c r="R11473" s="12">
        <f ca="1">DATEDIF(Table1[[#This Row],[Buyer Date of Birth]],TODAY(),"Y")</f>
        <v>49</v>
      </c>
      <c r="S114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73" s="12">
        <f>Table1[[#This Row],[Quantity Purchased]]*Table1[[#This Row],[Unit Price]]</f>
        <v>815</v>
      </c>
      <c r="U11473" s="12">
        <f>Table1[[#This Row],[Quantity Purchased]]*Table1[[#This Row],[Cost]]</f>
        <v>489</v>
      </c>
      <c r="V11473" s="12">
        <f>Table1[[#This Row],[Revenue]]-Table1[[#This Row],[Cost Price]]</f>
        <v>326</v>
      </c>
      <c r="W11473" s="14">
        <f>WEEKDAY(Table1[[#This Row],[Transaction Date]],1)</f>
        <v>3</v>
      </c>
      <c r="X11473" s="12" t="str">
        <f>IF(WEEKDAY(Table1[[#This Row],[Transaction Date]],2)&lt;5,"Weekday","Weekend")</f>
        <v>Weekday</v>
      </c>
    </row>
    <row r="11474" spans="1:24" x14ac:dyDescent="0.35">
      <c r="A11474" s="11">
        <v>45618</v>
      </c>
      <c r="B11474" s="12" t="s">
        <v>341</v>
      </c>
      <c r="C11474" s="12" t="s">
        <v>315</v>
      </c>
      <c r="D11474" s="12" t="str">
        <f>_xlfn.CONCAT(Table1[[#This Row],[Buyer First Name]]," ",Table1[[#This Row],[Buyer Last Name]])</f>
        <v>Audrey Friedman</v>
      </c>
      <c r="E11474" s="12" t="s">
        <v>12</v>
      </c>
      <c r="F11474" s="11">
        <v>37960</v>
      </c>
      <c r="G11474" s="12" t="s">
        <v>66</v>
      </c>
      <c r="H11474" s="12">
        <v>260</v>
      </c>
      <c r="I11474" s="12" t="s">
        <v>62</v>
      </c>
      <c r="J11474" s="12" t="s">
        <v>50</v>
      </c>
      <c r="K11474" s="12" t="s">
        <v>28</v>
      </c>
      <c r="L11474" s="12" t="str">
        <f>VLOOKUP(Table1[[#This Row],[Product Code]],Products!$B$1:$E$11,2,FALSE)</f>
        <v>Peanut Butter Bites</v>
      </c>
      <c r="M11474" s="12">
        <f>VLOOKUP(Table1[[#This Row],[Product Code]],Products!$B$1:$E$11,3,FALSE)</f>
        <v>5</v>
      </c>
      <c r="N11474" s="12">
        <f>VLOOKUP(Table1[[#This Row],[Product Code]],Products!$B$1:$E$11,4,FALSE)</f>
        <v>7</v>
      </c>
      <c r="O11474" s="47">
        <f>Table1[[#This Row],[Cost]]*Table1[[#This Row],[Unit Price]]</f>
        <v>35</v>
      </c>
      <c r="P11474" s="13" t="str">
        <f>IF(Table1[[#This Row],[Cost]]&lt;10,"Less expensive","expensive")</f>
        <v>Less expensive</v>
      </c>
      <c r="Q11474" s="12">
        <f>DATEDIF(Table1[Buyer Date of Birth],Table1[Transaction Date],"Y")</f>
        <v>20</v>
      </c>
      <c r="R11474" s="12">
        <f ca="1">DATEDIF(Table1[[#This Row],[Buyer Date of Birth]],TODAY(),"Y")</f>
        <v>22</v>
      </c>
      <c r="S114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74" s="12">
        <f>Table1[[#This Row],[Quantity Purchased]]*Table1[[#This Row],[Unit Price]]</f>
        <v>1820</v>
      </c>
      <c r="U11474" s="12">
        <f>Table1[[#This Row],[Quantity Purchased]]*Table1[[#This Row],[Cost]]</f>
        <v>1300</v>
      </c>
      <c r="V11474" s="12">
        <f>Table1[[#This Row],[Revenue]]-Table1[[#This Row],[Cost Price]]</f>
        <v>520</v>
      </c>
      <c r="W11474" s="14">
        <f>WEEKDAY(Table1[[#This Row],[Transaction Date]],1)</f>
        <v>6</v>
      </c>
      <c r="X11474" s="12" t="str">
        <f>IF(WEEKDAY(Table1[[#This Row],[Transaction Date]],2)&lt;5,"Weekday","Weekend")</f>
        <v>Weekend</v>
      </c>
    </row>
    <row r="11475" spans="1:24" x14ac:dyDescent="0.35">
      <c r="A11475" s="11">
        <v>45618</v>
      </c>
      <c r="B11475" s="12" t="s">
        <v>235</v>
      </c>
      <c r="C11475" s="12" t="s">
        <v>1264</v>
      </c>
      <c r="D11475" s="12" t="str">
        <f>_xlfn.CONCAT(Table1[[#This Row],[Buyer First Name]]," ",Table1[[#This Row],[Buyer Last Name]])</f>
        <v>Nicholas Stephenson</v>
      </c>
      <c r="E11475" s="12" t="s">
        <v>36</v>
      </c>
      <c r="F11475" s="11">
        <v>31907</v>
      </c>
      <c r="G11475" s="12" t="s">
        <v>19</v>
      </c>
      <c r="H11475" s="12">
        <v>399</v>
      </c>
      <c r="I11475" s="12" t="s">
        <v>40</v>
      </c>
      <c r="J11475" s="12" t="s">
        <v>27</v>
      </c>
      <c r="K11475" s="12" t="s">
        <v>28</v>
      </c>
      <c r="L11475" s="12" t="str">
        <f>VLOOKUP(Table1[[#This Row],[Product Code]],Products!$B$1:$E$11,2,FALSE)</f>
        <v>Butter Crunch</v>
      </c>
      <c r="M11475" s="12">
        <f>VLOOKUP(Table1[[#This Row],[Product Code]],Products!$B$1:$E$11,3,FALSE)</f>
        <v>10</v>
      </c>
      <c r="N11475" s="12">
        <f>VLOOKUP(Table1[[#This Row],[Product Code]],Products!$B$1:$E$11,4,FALSE)</f>
        <v>11</v>
      </c>
      <c r="O11475" s="47">
        <f>Table1[[#This Row],[Cost]]*Table1[[#This Row],[Unit Price]]</f>
        <v>110</v>
      </c>
      <c r="P11475" s="13" t="str">
        <f>IF(Table1[[#This Row],[Cost]]&lt;10,"Less expensive","expensive")</f>
        <v>expensive</v>
      </c>
      <c r="Q11475" s="12">
        <f>DATEDIF(Table1[Buyer Date of Birth],Table1[Transaction Date],"Y")</f>
        <v>37</v>
      </c>
      <c r="R11475" s="12">
        <f ca="1">DATEDIF(Table1[[#This Row],[Buyer Date of Birth]],TODAY(),"Y")</f>
        <v>38</v>
      </c>
      <c r="S114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75" s="12">
        <f>Table1[[#This Row],[Quantity Purchased]]*Table1[[#This Row],[Unit Price]]</f>
        <v>4389</v>
      </c>
      <c r="U11475" s="12">
        <f>Table1[[#This Row],[Quantity Purchased]]*Table1[[#This Row],[Cost]]</f>
        <v>3990</v>
      </c>
      <c r="V11475" s="12">
        <f>Table1[[#This Row],[Revenue]]-Table1[[#This Row],[Cost Price]]</f>
        <v>399</v>
      </c>
      <c r="W11475" s="14">
        <f>WEEKDAY(Table1[[#This Row],[Transaction Date]],1)</f>
        <v>6</v>
      </c>
      <c r="X11475" s="12" t="str">
        <f>IF(WEEKDAY(Table1[[#This Row],[Transaction Date]],2)&lt;5,"Weekday","Weekend")</f>
        <v>Weekend</v>
      </c>
    </row>
    <row r="11476" spans="1:24" x14ac:dyDescent="0.35">
      <c r="A11476" s="11">
        <v>45612</v>
      </c>
      <c r="B11476" s="12" t="s">
        <v>120</v>
      </c>
      <c r="C11476" s="12" t="s">
        <v>393</v>
      </c>
      <c r="D11476" s="12" t="str">
        <f>_xlfn.CONCAT(Table1[[#This Row],[Buyer First Name]]," ",Table1[[#This Row],[Buyer Last Name]])</f>
        <v>Ryan Turner</v>
      </c>
      <c r="E11476" s="12" t="s">
        <v>44</v>
      </c>
      <c r="F11476" s="11">
        <v>17147</v>
      </c>
      <c r="G11476" s="12" t="s">
        <v>13</v>
      </c>
      <c r="H11476" s="12">
        <v>102</v>
      </c>
      <c r="I11476" s="12" t="s">
        <v>54</v>
      </c>
      <c r="J11476" s="12" t="s">
        <v>50</v>
      </c>
      <c r="K11476" s="12" t="s">
        <v>16</v>
      </c>
      <c r="L11476" s="12" t="str">
        <f>VLOOKUP(Table1[[#This Row],[Product Code]],Products!$B$1:$E$11,2,FALSE)</f>
        <v>Vanilla Wafers</v>
      </c>
      <c r="M11476" s="12">
        <f>VLOOKUP(Table1[[#This Row],[Product Code]],Products!$B$1:$E$11,3,FALSE)</f>
        <v>18</v>
      </c>
      <c r="N11476" s="12">
        <f>VLOOKUP(Table1[[#This Row],[Product Code]],Products!$B$1:$E$11,4,FALSE)</f>
        <v>36</v>
      </c>
      <c r="O11476" s="47">
        <f>Table1[[#This Row],[Cost]]*Table1[[#This Row],[Unit Price]]</f>
        <v>648</v>
      </c>
      <c r="P11476" s="13" t="str">
        <f>IF(Table1[[#This Row],[Cost]]&lt;10,"Less expensive","expensive")</f>
        <v>expensive</v>
      </c>
      <c r="Q11476" s="12">
        <f>DATEDIF(Table1[Buyer Date of Birth],Table1[Transaction Date],"Y")</f>
        <v>77</v>
      </c>
      <c r="R11476" s="12">
        <f ca="1">DATEDIF(Table1[[#This Row],[Buyer Date of Birth]],TODAY(),"Y")</f>
        <v>79</v>
      </c>
      <c r="S114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76" s="12">
        <f>Table1[[#This Row],[Quantity Purchased]]*Table1[[#This Row],[Unit Price]]</f>
        <v>3672</v>
      </c>
      <c r="U11476" s="12">
        <f>Table1[[#This Row],[Quantity Purchased]]*Table1[[#This Row],[Cost]]</f>
        <v>1836</v>
      </c>
      <c r="V11476" s="12">
        <f>Table1[[#This Row],[Revenue]]-Table1[[#This Row],[Cost Price]]</f>
        <v>1836</v>
      </c>
      <c r="W11476" s="14">
        <f>WEEKDAY(Table1[[#This Row],[Transaction Date]],1)</f>
        <v>7</v>
      </c>
      <c r="X11476" s="12" t="str">
        <f>IF(WEEKDAY(Table1[[#This Row],[Transaction Date]],2)&lt;5,"Weekday","Weekend")</f>
        <v>Weekend</v>
      </c>
    </row>
    <row r="11477" spans="1:24" x14ac:dyDescent="0.35">
      <c r="A11477" s="11">
        <v>45622</v>
      </c>
      <c r="B11477" s="12" t="s">
        <v>106</v>
      </c>
      <c r="C11477" s="12" t="s">
        <v>420</v>
      </c>
      <c r="D11477" s="12" t="str">
        <f>_xlfn.CONCAT(Table1[[#This Row],[Buyer First Name]]," ",Table1[[#This Row],[Buyer Last Name]])</f>
        <v>Nathan Reyes</v>
      </c>
      <c r="E11477" s="12" t="s">
        <v>80</v>
      </c>
      <c r="F11477" s="11">
        <v>27203</v>
      </c>
      <c r="G11477" s="12" t="s">
        <v>66</v>
      </c>
      <c r="H11477" s="12">
        <v>371</v>
      </c>
      <c r="I11477" s="12" t="s">
        <v>40</v>
      </c>
      <c r="J11477" s="12" t="s">
        <v>27</v>
      </c>
      <c r="K11477" s="12" t="s">
        <v>16</v>
      </c>
      <c r="L11477" s="12" t="str">
        <f>VLOOKUP(Table1[[#This Row],[Product Code]],Products!$B$1:$E$11,2,FALSE)</f>
        <v>Butter Crunch</v>
      </c>
      <c r="M11477" s="12">
        <f>VLOOKUP(Table1[[#This Row],[Product Code]],Products!$B$1:$E$11,3,FALSE)</f>
        <v>10</v>
      </c>
      <c r="N11477" s="12">
        <f>VLOOKUP(Table1[[#This Row],[Product Code]],Products!$B$1:$E$11,4,FALSE)</f>
        <v>11</v>
      </c>
      <c r="O11477" s="47">
        <f>Table1[[#This Row],[Cost]]*Table1[[#This Row],[Unit Price]]</f>
        <v>110</v>
      </c>
      <c r="P11477" s="13" t="str">
        <f>IF(Table1[[#This Row],[Cost]]&lt;10,"Less expensive","expensive")</f>
        <v>expensive</v>
      </c>
      <c r="Q11477" s="12">
        <f>DATEDIF(Table1[Buyer Date of Birth],Table1[Transaction Date],"Y")</f>
        <v>50</v>
      </c>
      <c r="R11477" s="12">
        <f ca="1">DATEDIF(Table1[[#This Row],[Buyer Date of Birth]],TODAY(),"Y")</f>
        <v>51</v>
      </c>
      <c r="S114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77" s="12">
        <f>Table1[[#This Row],[Quantity Purchased]]*Table1[[#This Row],[Unit Price]]</f>
        <v>4081</v>
      </c>
      <c r="U11477" s="12">
        <f>Table1[[#This Row],[Quantity Purchased]]*Table1[[#This Row],[Cost]]</f>
        <v>3710</v>
      </c>
      <c r="V11477" s="12">
        <f>Table1[[#This Row],[Revenue]]-Table1[[#This Row],[Cost Price]]</f>
        <v>371</v>
      </c>
      <c r="W11477" s="14">
        <f>WEEKDAY(Table1[[#This Row],[Transaction Date]],1)</f>
        <v>3</v>
      </c>
      <c r="X11477" s="12" t="str">
        <f>IF(WEEKDAY(Table1[[#This Row],[Transaction Date]],2)&lt;5,"Weekday","Weekend")</f>
        <v>Weekday</v>
      </c>
    </row>
    <row r="11478" spans="1:24" x14ac:dyDescent="0.35">
      <c r="A11478" s="11">
        <v>45601</v>
      </c>
      <c r="B11478" s="12" t="s">
        <v>216</v>
      </c>
      <c r="C11478" s="12" t="s">
        <v>1125</v>
      </c>
      <c r="D11478" s="12" t="str">
        <f>_xlfn.CONCAT(Table1[[#This Row],[Buyer First Name]]," ",Table1[[#This Row],[Buyer Last Name]])</f>
        <v>Karen Coffey</v>
      </c>
      <c r="E11478" s="12" t="s">
        <v>36</v>
      </c>
      <c r="F11478" s="11">
        <v>36620</v>
      </c>
      <c r="G11478" s="12" t="s">
        <v>13</v>
      </c>
      <c r="H11478" s="12">
        <v>188</v>
      </c>
      <c r="I11478" s="12" t="s">
        <v>45</v>
      </c>
      <c r="J11478" s="12" t="s">
        <v>46</v>
      </c>
      <c r="K11478" s="12" t="s">
        <v>22</v>
      </c>
      <c r="L11478" s="12" t="str">
        <f>VLOOKUP(Table1[[#This Row],[Product Code]],Products!$B$1:$E$11,2,FALSE)</f>
        <v>Lemon Crisps</v>
      </c>
      <c r="M11478" s="12">
        <f>VLOOKUP(Table1[[#This Row],[Product Code]],Products!$B$1:$E$11,3,FALSE)</f>
        <v>7</v>
      </c>
      <c r="N11478" s="12">
        <f>VLOOKUP(Table1[[#This Row],[Product Code]],Products!$B$1:$E$11,4,FALSE)</f>
        <v>9</v>
      </c>
      <c r="O11478" s="47">
        <f>Table1[[#This Row],[Cost]]*Table1[[#This Row],[Unit Price]]</f>
        <v>63</v>
      </c>
      <c r="P11478" s="13" t="str">
        <f>IF(Table1[[#This Row],[Cost]]&lt;10,"Less expensive","expensive")</f>
        <v>Less expensive</v>
      </c>
      <c r="Q11478" s="12">
        <f>DATEDIF(Table1[Buyer Date of Birth],Table1[Transaction Date],"Y")</f>
        <v>24</v>
      </c>
      <c r="R11478" s="12">
        <f ca="1">DATEDIF(Table1[[#This Row],[Buyer Date of Birth]],TODAY(),"Y")</f>
        <v>25</v>
      </c>
      <c r="S114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78" s="12">
        <f>Table1[[#This Row],[Quantity Purchased]]*Table1[[#This Row],[Unit Price]]</f>
        <v>1692</v>
      </c>
      <c r="U11478" s="12">
        <f>Table1[[#This Row],[Quantity Purchased]]*Table1[[#This Row],[Cost]]</f>
        <v>1316</v>
      </c>
      <c r="V11478" s="12">
        <f>Table1[[#This Row],[Revenue]]-Table1[[#This Row],[Cost Price]]</f>
        <v>376</v>
      </c>
      <c r="W11478" s="14">
        <f>WEEKDAY(Table1[[#This Row],[Transaction Date]],1)</f>
        <v>3</v>
      </c>
      <c r="X11478" s="12" t="str">
        <f>IF(WEEKDAY(Table1[[#This Row],[Transaction Date]],2)&lt;5,"Weekday","Weekend")</f>
        <v>Weekday</v>
      </c>
    </row>
    <row r="11479" spans="1:24" x14ac:dyDescent="0.35">
      <c r="A11479" s="11">
        <v>45604</v>
      </c>
      <c r="B11479" s="12" t="s">
        <v>358</v>
      </c>
      <c r="C11479" s="12" t="s">
        <v>825</v>
      </c>
      <c r="D11479" s="12" t="str">
        <f>_xlfn.CONCAT(Table1[[#This Row],[Buyer First Name]]," ",Table1[[#This Row],[Buyer Last Name]])</f>
        <v>Jillian Cantrell</v>
      </c>
      <c r="E11479" s="12" t="s">
        <v>53</v>
      </c>
      <c r="F11479" s="11">
        <v>19876</v>
      </c>
      <c r="G11479" s="12" t="s">
        <v>31</v>
      </c>
      <c r="H11479" s="12">
        <v>305</v>
      </c>
      <c r="I11479" s="12" t="s">
        <v>20</v>
      </c>
      <c r="J11479" s="12" t="s">
        <v>46</v>
      </c>
      <c r="K11479" s="12" t="s">
        <v>16</v>
      </c>
      <c r="L11479" s="12" t="str">
        <f>VLOOKUP(Table1[[#This Row],[Product Code]],Products!$B$1:$E$11,2,FALSE)</f>
        <v>Shortbread</v>
      </c>
      <c r="M11479" s="12">
        <f>VLOOKUP(Table1[[#This Row],[Product Code]],Products!$B$1:$E$11,3,FALSE)</f>
        <v>10</v>
      </c>
      <c r="N11479" s="12">
        <f>VLOOKUP(Table1[[#This Row],[Product Code]],Products!$B$1:$E$11,4,FALSE)</f>
        <v>45</v>
      </c>
      <c r="O11479" s="47">
        <f>Table1[[#This Row],[Cost]]*Table1[[#This Row],[Unit Price]]</f>
        <v>450</v>
      </c>
      <c r="P11479" s="13" t="str">
        <f>IF(Table1[[#This Row],[Cost]]&lt;10,"Less expensive","expensive")</f>
        <v>expensive</v>
      </c>
      <c r="Q11479" s="12">
        <f>DATEDIF(Table1[Buyer Date of Birth],Table1[Transaction Date],"Y")</f>
        <v>70</v>
      </c>
      <c r="R11479" s="12">
        <f ca="1">DATEDIF(Table1[[#This Row],[Buyer Date of Birth]],TODAY(),"Y")</f>
        <v>71</v>
      </c>
      <c r="S114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79" s="12">
        <f>Table1[[#This Row],[Quantity Purchased]]*Table1[[#This Row],[Unit Price]]</f>
        <v>13725</v>
      </c>
      <c r="U11479" s="12">
        <f>Table1[[#This Row],[Quantity Purchased]]*Table1[[#This Row],[Cost]]</f>
        <v>3050</v>
      </c>
      <c r="V11479" s="12">
        <f>Table1[[#This Row],[Revenue]]-Table1[[#This Row],[Cost Price]]</f>
        <v>10675</v>
      </c>
      <c r="W11479" s="14">
        <f>WEEKDAY(Table1[[#This Row],[Transaction Date]],1)</f>
        <v>6</v>
      </c>
      <c r="X11479" s="12" t="str">
        <f>IF(WEEKDAY(Table1[[#This Row],[Transaction Date]],2)&lt;5,"Weekday","Weekend")</f>
        <v>Weekend</v>
      </c>
    </row>
    <row r="11480" spans="1:24" x14ac:dyDescent="0.35">
      <c r="A11480" s="11">
        <v>45605</v>
      </c>
      <c r="B11480" s="12" t="s">
        <v>845</v>
      </c>
      <c r="C11480" s="12" t="s">
        <v>1092</v>
      </c>
      <c r="D11480" s="12" t="str">
        <f>_xlfn.CONCAT(Table1[[#This Row],[Buyer First Name]]," ",Table1[[#This Row],[Buyer Last Name]])</f>
        <v>Dana Thornton</v>
      </c>
      <c r="E11480" s="12" t="s">
        <v>12</v>
      </c>
      <c r="F11480" s="11">
        <v>20564</v>
      </c>
      <c r="G11480" s="12" t="s">
        <v>19</v>
      </c>
      <c r="H11480" s="12">
        <v>275</v>
      </c>
      <c r="I11480" s="12" t="s">
        <v>14</v>
      </c>
      <c r="J11480" s="12" t="s">
        <v>46</v>
      </c>
      <c r="K11480" s="12" t="s">
        <v>16</v>
      </c>
      <c r="L11480" s="12" t="str">
        <f>VLOOKUP(Table1[[#This Row],[Product Code]],Products!$B$1:$E$11,2,FALSE)</f>
        <v>Cinnamon Swirls</v>
      </c>
      <c r="M11480" s="12">
        <f>VLOOKUP(Table1[[#This Row],[Product Code]],Products!$B$1:$E$11,3,FALSE)</f>
        <v>10</v>
      </c>
      <c r="N11480" s="12">
        <f>VLOOKUP(Table1[[#This Row],[Product Code]],Products!$B$1:$E$11,4,FALSE)</f>
        <v>14</v>
      </c>
      <c r="O11480" s="47">
        <f>Table1[[#This Row],[Cost]]*Table1[[#This Row],[Unit Price]]</f>
        <v>140</v>
      </c>
      <c r="P11480" s="13" t="str">
        <f>IF(Table1[[#This Row],[Cost]]&lt;10,"Less expensive","expensive")</f>
        <v>expensive</v>
      </c>
      <c r="Q11480" s="12">
        <f>DATEDIF(Table1[Buyer Date of Birth],Table1[Transaction Date],"Y")</f>
        <v>68</v>
      </c>
      <c r="R11480" s="12">
        <f ca="1">DATEDIF(Table1[[#This Row],[Buyer Date of Birth]],TODAY(),"Y")</f>
        <v>69</v>
      </c>
      <c r="S114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80" s="12">
        <f>Table1[[#This Row],[Quantity Purchased]]*Table1[[#This Row],[Unit Price]]</f>
        <v>3850</v>
      </c>
      <c r="U11480" s="12">
        <f>Table1[[#This Row],[Quantity Purchased]]*Table1[[#This Row],[Cost]]</f>
        <v>2750</v>
      </c>
      <c r="V11480" s="12">
        <f>Table1[[#This Row],[Revenue]]-Table1[[#This Row],[Cost Price]]</f>
        <v>1100</v>
      </c>
      <c r="W11480" s="14">
        <f>WEEKDAY(Table1[[#This Row],[Transaction Date]],1)</f>
        <v>7</v>
      </c>
      <c r="X11480" s="12" t="str">
        <f>IF(WEEKDAY(Table1[[#This Row],[Transaction Date]],2)&lt;5,"Weekday","Weekend")</f>
        <v>Weekend</v>
      </c>
    </row>
    <row r="11481" spans="1:24" x14ac:dyDescent="0.35">
      <c r="A11481" s="11">
        <v>45599</v>
      </c>
      <c r="B11481" s="12" t="s">
        <v>120</v>
      </c>
      <c r="C11481" s="12" t="s">
        <v>879</v>
      </c>
      <c r="D11481" s="12" t="str">
        <f>_xlfn.CONCAT(Table1[[#This Row],[Buyer First Name]]," ",Table1[[#This Row],[Buyer Last Name]])</f>
        <v>Ryan Mercer</v>
      </c>
      <c r="E11481" s="12" t="s">
        <v>69</v>
      </c>
      <c r="F11481" s="11">
        <v>29768</v>
      </c>
      <c r="G11481" s="12" t="s">
        <v>31</v>
      </c>
      <c r="H11481" s="12">
        <v>105</v>
      </c>
      <c r="I11481" s="12" t="s">
        <v>20</v>
      </c>
      <c r="J11481" s="12" t="s">
        <v>37</v>
      </c>
      <c r="K11481" s="12" t="s">
        <v>28</v>
      </c>
      <c r="L11481" s="12" t="str">
        <f>VLOOKUP(Table1[[#This Row],[Product Code]],Products!$B$1:$E$11,2,FALSE)</f>
        <v>Shortbread</v>
      </c>
      <c r="M11481" s="12">
        <f>VLOOKUP(Table1[[#This Row],[Product Code]],Products!$B$1:$E$11,3,FALSE)</f>
        <v>10</v>
      </c>
      <c r="N11481" s="12">
        <f>VLOOKUP(Table1[[#This Row],[Product Code]],Products!$B$1:$E$11,4,FALSE)</f>
        <v>45</v>
      </c>
      <c r="O11481" s="47">
        <f>Table1[[#This Row],[Cost]]*Table1[[#This Row],[Unit Price]]</f>
        <v>450</v>
      </c>
      <c r="P11481" s="13" t="str">
        <f>IF(Table1[[#This Row],[Cost]]&lt;10,"Less expensive","expensive")</f>
        <v>expensive</v>
      </c>
      <c r="Q11481" s="12">
        <f>DATEDIF(Table1[Buyer Date of Birth],Table1[Transaction Date],"Y")</f>
        <v>43</v>
      </c>
      <c r="R11481" s="12">
        <f ca="1">DATEDIF(Table1[[#This Row],[Buyer Date of Birth]],TODAY(),"Y")</f>
        <v>44</v>
      </c>
      <c r="S114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81" s="12">
        <f>Table1[[#This Row],[Quantity Purchased]]*Table1[[#This Row],[Unit Price]]</f>
        <v>4725</v>
      </c>
      <c r="U11481" s="12">
        <f>Table1[[#This Row],[Quantity Purchased]]*Table1[[#This Row],[Cost]]</f>
        <v>1050</v>
      </c>
      <c r="V11481" s="12">
        <f>Table1[[#This Row],[Revenue]]-Table1[[#This Row],[Cost Price]]</f>
        <v>3675</v>
      </c>
      <c r="W11481" s="14">
        <f>WEEKDAY(Table1[[#This Row],[Transaction Date]],1)</f>
        <v>1</v>
      </c>
      <c r="X11481" s="12" t="str">
        <f>IF(WEEKDAY(Table1[[#This Row],[Transaction Date]],2)&lt;5,"Weekday","Weekend")</f>
        <v>Weekend</v>
      </c>
    </row>
    <row r="11482" spans="1:24" x14ac:dyDescent="0.35">
      <c r="A11482" s="11">
        <v>45613</v>
      </c>
      <c r="B11482" s="12" t="s">
        <v>169</v>
      </c>
      <c r="C11482" s="12" t="s">
        <v>394</v>
      </c>
      <c r="D11482" s="12" t="str">
        <f>_xlfn.CONCAT(Table1[[#This Row],[Buyer First Name]]," ",Table1[[#This Row],[Buyer Last Name]])</f>
        <v>Rodney Harris</v>
      </c>
      <c r="E11482" s="12" t="s">
        <v>44</v>
      </c>
      <c r="F11482" s="11">
        <v>23353</v>
      </c>
      <c r="G11482" s="12" t="s">
        <v>13</v>
      </c>
      <c r="H11482" s="12">
        <v>13</v>
      </c>
      <c r="I11482" s="12" t="s">
        <v>20</v>
      </c>
      <c r="J11482" s="12" t="s">
        <v>21</v>
      </c>
      <c r="K11482" s="12" t="s">
        <v>16</v>
      </c>
      <c r="L11482" s="12" t="str">
        <f>VLOOKUP(Table1[[#This Row],[Product Code]],Products!$B$1:$E$11,2,FALSE)</f>
        <v>Shortbread</v>
      </c>
      <c r="M11482" s="12">
        <f>VLOOKUP(Table1[[#This Row],[Product Code]],Products!$B$1:$E$11,3,FALSE)</f>
        <v>10</v>
      </c>
      <c r="N11482" s="12">
        <f>VLOOKUP(Table1[[#This Row],[Product Code]],Products!$B$1:$E$11,4,FALSE)</f>
        <v>45</v>
      </c>
      <c r="O11482" s="47">
        <f>Table1[[#This Row],[Cost]]*Table1[[#This Row],[Unit Price]]</f>
        <v>450</v>
      </c>
      <c r="P11482" s="13" t="str">
        <f>IF(Table1[[#This Row],[Cost]]&lt;10,"Less expensive","expensive")</f>
        <v>expensive</v>
      </c>
      <c r="Q11482" s="12">
        <f>DATEDIF(Table1[Buyer Date of Birth],Table1[Transaction Date],"Y")</f>
        <v>60</v>
      </c>
      <c r="R11482" s="12">
        <f ca="1">DATEDIF(Table1[[#This Row],[Buyer Date of Birth]],TODAY(),"Y")</f>
        <v>62</v>
      </c>
      <c r="S114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82" s="12">
        <f>Table1[[#This Row],[Quantity Purchased]]*Table1[[#This Row],[Unit Price]]</f>
        <v>585</v>
      </c>
      <c r="U11482" s="12">
        <f>Table1[[#This Row],[Quantity Purchased]]*Table1[[#This Row],[Cost]]</f>
        <v>130</v>
      </c>
      <c r="V11482" s="12">
        <f>Table1[[#This Row],[Revenue]]-Table1[[#This Row],[Cost Price]]</f>
        <v>455</v>
      </c>
      <c r="W11482" s="14">
        <f>WEEKDAY(Table1[[#This Row],[Transaction Date]],1)</f>
        <v>1</v>
      </c>
      <c r="X11482" s="12" t="str">
        <f>IF(WEEKDAY(Table1[[#This Row],[Transaction Date]],2)&lt;5,"Weekday","Weekend")</f>
        <v>Weekend</v>
      </c>
    </row>
    <row r="11483" spans="1:24" x14ac:dyDescent="0.35">
      <c r="A11483" s="11">
        <v>45614</v>
      </c>
      <c r="B11483" s="12" t="s">
        <v>491</v>
      </c>
      <c r="C11483" s="12" t="s">
        <v>1254</v>
      </c>
      <c r="D11483" s="12" t="str">
        <f>_xlfn.CONCAT(Table1[[#This Row],[Buyer First Name]]," ",Table1[[#This Row],[Buyer Last Name]])</f>
        <v>Joshua Mays</v>
      </c>
      <c r="E11483" s="12" t="s">
        <v>25</v>
      </c>
      <c r="F11483" s="11">
        <v>21358</v>
      </c>
      <c r="G11483" s="12" t="s">
        <v>66</v>
      </c>
      <c r="H11483" s="12">
        <v>484</v>
      </c>
      <c r="I11483" s="12" t="s">
        <v>45</v>
      </c>
      <c r="J11483" s="12" t="s">
        <v>27</v>
      </c>
      <c r="K11483" s="12" t="s">
        <v>28</v>
      </c>
      <c r="L11483" s="12" t="str">
        <f>VLOOKUP(Table1[[#This Row],[Product Code]],Products!$B$1:$E$11,2,FALSE)</f>
        <v>Lemon Crisps</v>
      </c>
      <c r="M11483" s="12">
        <f>VLOOKUP(Table1[[#This Row],[Product Code]],Products!$B$1:$E$11,3,FALSE)</f>
        <v>7</v>
      </c>
      <c r="N11483" s="12">
        <f>VLOOKUP(Table1[[#This Row],[Product Code]],Products!$B$1:$E$11,4,FALSE)</f>
        <v>9</v>
      </c>
      <c r="O11483" s="47">
        <f>Table1[[#This Row],[Cost]]*Table1[[#This Row],[Unit Price]]</f>
        <v>63</v>
      </c>
      <c r="P11483" s="13" t="str">
        <f>IF(Table1[[#This Row],[Cost]]&lt;10,"Less expensive","expensive")</f>
        <v>Less expensive</v>
      </c>
      <c r="Q11483" s="12">
        <f>DATEDIF(Table1[Buyer Date of Birth],Table1[Transaction Date],"Y")</f>
        <v>66</v>
      </c>
      <c r="R11483" s="12">
        <f ca="1">DATEDIF(Table1[[#This Row],[Buyer Date of Birth]],TODAY(),"Y")</f>
        <v>67</v>
      </c>
      <c r="S114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83" s="12">
        <f>Table1[[#This Row],[Quantity Purchased]]*Table1[[#This Row],[Unit Price]]</f>
        <v>4356</v>
      </c>
      <c r="U11483" s="12">
        <f>Table1[[#This Row],[Quantity Purchased]]*Table1[[#This Row],[Cost]]</f>
        <v>3388</v>
      </c>
      <c r="V11483" s="12">
        <f>Table1[[#This Row],[Revenue]]-Table1[[#This Row],[Cost Price]]</f>
        <v>968</v>
      </c>
      <c r="W11483" s="14">
        <f>WEEKDAY(Table1[[#This Row],[Transaction Date]],1)</f>
        <v>2</v>
      </c>
      <c r="X11483" s="12" t="str">
        <f>IF(WEEKDAY(Table1[[#This Row],[Transaction Date]],2)&lt;5,"Weekday","Weekend")</f>
        <v>Weekday</v>
      </c>
    </row>
    <row r="11484" spans="1:24" x14ac:dyDescent="0.35">
      <c r="A11484" s="11">
        <v>45607</v>
      </c>
      <c r="B11484" s="12" t="s">
        <v>1094</v>
      </c>
      <c r="C11484" s="12" t="s">
        <v>107</v>
      </c>
      <c r="D11484" s="12" t="str">
        <f>_xlfn.CONCAT(Table1[[#This Row],[Buyer First Name]]," ",Table1[[#This Row],[Buyer Last Name]])</f>
        <v>Grace Williams</v>
      </c>
      <c r="E11484" s="12" t="s">
        <v>44</v>
      </c>
      <c r="F11484" s="11">
        <v>26899</v>
      </c>
      <c r="G11484" s="12" t="s">
        <v>19</v>
      </c>
      <c r="H11484" s="12">
        <v>280</v>
      </c>
      <c r="I11484" s="12" t="s">
        <v>45</v>
      </c>
      <c r="J11484" s="12" t="s">
        <v>27</v>
      </c>
      <c r="K11484" s="12" t="s">
        <v>22</v>
      </c>
      <c r="L11484" s="12" t="str">
        <f>VLOOKUP(Table1[[#This Row],[Product Code]],Products!$B$1:$E$11,2,FALSE)</f>
        <v>Lemon Crisps</v>
      </c>
      <c r="M11484" s="12">
        <f>VLOOKUP(Table1[[#This Row],[Product Code]],Products!$B$1:$E$11,3,FALSE)</f>
        <v>7</v>
      </c>
      <c r="N11484" s="12">
        <f>VLOOKUP(Table1[[#This Row],[Product Code]],Products!$B$1:$E$11,4,FALSE)</f>
        <v>9</v>
      </c>
      <c r="O11484" s="47">
        <f>Table1[[#This Row],[Cost]]*Table1[[#This Row],[Unit Price]]</f>
        <v>63</v>
      </c>
      <c r="P11484" s="13" t="str">
        <f>IF(Table1[[#This Row],[Cost]]&lt;10,"Less expensive","expensive")</f>
        <v>Less expensive</v>
      </c>
      <c r="Q11484" s="12">
        <f>DATEDIF(Table1[Buyer Date of Birth],Table1[Transaction Date],"Y")</f>
        <v>51</v>
      </c>
      <c r="R11484" s="12">
        <f ca="1">DATEDIF(Table1[[#This Row],[Buyer Date of Birth]],TODAY(),"Y")</f>
        <v>52</v>
      </c>
      <c r="S114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84" s="12">
        <f>Table1[[#This Row],[Quantity Purchased]]*Table1[[#This Row],[Unit Price]]</f>
        <v>2520</v>
      </c>
      <c r="U11484" s="12">
        <f>Table1[[#This Row],[Quantity Purchased]]*Table1[[#This Row],[Cost]]</f>
        <v>1960</v>
      </c>
      <c r="V11484" s="12">
        <f>Table1[[#This Row],[Revenue]]-Table1[[#This Row],[Cost Price]]</f>
        <v>560</v>
      </c>
      <c r="W11484" s="14">
        <f>WEEKDAY(Table1[[#This Row],[Transaction Date]],1)</f>
        <v>2</v>
      </c>
      <c r="X11484" s="12" t="str">
        <f>IF(WEEKDAY(Table1[[#This Row],[Transaction Date]],2)&lt;5,"Weekday","Weekend")</f>
        <v>Weekday</v>
      </c>
    </row>
    <row r="11485" spans="1:24" x14ac:dyDescent="0.35">
      <c r="A11485" s="11">
        <v>45605</v>
      </c>
      <c r="B11485" s="12" t="s">
        <v>514</v>
      </c>
      <c r="C11485" s="12" t="s">
        <v>1226</v>
      </c>
      <c r="D11485" s="12" t="str">
        <f>_xlfn.CONCAT(Table1[[#This Row],[Buyer First Name]]," ",Table1[[#This Row],[Buyer Last Name]])</f>
        <v>Charles Morton</v>
      </c>
      <c r="E11485" s="12" t="s">
        <v>80</v>
      </c>
      <c r="F11485" s="11">
        <v>16266</v>
      </c>
      <c r="G11485" s="12" t="s">
        <v>66</v>
      </c>
      <c r="H11485" s="12">
        <v>252</v>
      </c>
      <c r="I11485" s="12" t="s">
        <v>57</v>
      </c>
      <c r="J11485" s="12" t="s">
        <v>21</v>
      </c>
      <c r="K11485" s="12" t="s">
        <v>22</v>
      </c>
      <c r="L11485" s="12" t="str">
        <f>VLOOKUP(Table1[[#This Row],[Product Code]],Products!$B$1:$E$11,2,FALSE)</f>
        <v>Oatmeal Cookies</v>
      </c>
      <c r="M11485" s="12">
        <f>VLOOKUP(Table1[[#This Row],[Product Code]],Products!$B$1:$E$11,3,FALSE)</f>
        <v>19</v>
      </c>
      <c r="N11485" s="12">
        <f>VLOOKUP(Table1[[#This Row],[Product Code]],Products!$B$1:$E$11,4,FALSE)</f>
        <v>23</v>
      </c>
      <c r="O11485" s="47">
        <f>Table1[[#This Row],[Cost]]*Table1[[#This Row],[Unit Price]]</f>
        <v>437</v>
      </c>
      <c r="P11485" s="13" t="str">
        <f>IF(Table1[[#This Row],[Cost]]&lt;10,"Less expensive","expensive")</f>
        <v>expensive</v>
      </c>
      <c r="Q11485" s="12">
        <f>DATEDIF(Table1[Buyer Date of Birth],Table1[Transaction Date],"Y")</f>
        <v>80</v>
      </c>
      <c r="R11485" s="12">
        <f ca="1">DATEDIF(Table1[[#This Row],[Buyer Date of Birth]],TODAY(),"Y")</f>
        <v>81</v>
      </c>
      <c r="S114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85" s="12">
        <f>Table1[[#This Row],[Quantity Purchased]]*Table1[[#This Row],[Unit Price]]</f>
        <v>5796</v>
      </c>
      <c r="U11485" s="12">
        <f>Table1[[#This Row],[Quantity Purchased]]*Table1[[#This Row],[Cost]]</f>
        <v>4788</v>
      </c>
      <c r="V11485" s="12">
        <f>Table1[[#This Row],[Revenue]]-Table1[[#This Row],[Cost Price]]</f>
        <v>1008</v>
      </c>
      <c r="W11485" s="14">
        <f>WEEKDAY(Table1[[#This Row],[Transaction Date]],1)</f>
        <v>7</v>
      </c>
      <c r="X11485" s="12" t="str">
        <f>IF(WEEKDAY(Table1[[#This Row],[Transaction Date]],2)&lt;5,"Weekday","Weekend")</f>
        <v>Weekend</v>
      </c>
    </row>
    <row r="11486" spans="1:24" x14ac:dyDescent="0.35">
      <c r="A11486" s="11">
        <v>45611</v>
      </c>
      <c r="B11486" s="12" t="s">
        <v>227</v>
      </c>
      <c r="C11486" s="12" t="s">
        <v>481</v>
      </c>
      <c r="D11486" s="12" t="str">
        <f>_xlfn.CONCAT(Table1[[#This Row],[Buyer First Name]]," ",Table1[[#This Row],[Buyer Last Name]])</f>
        <v>Daniel Bush</v>
      </c>
      <c r="E11486" s="12" t="s">
        <v>75</v>
      </c>
      <c r="F11486" s="11">
        <v>38301</v>
      </c>
      <c r="G11486" s="12" t="s">
        <v>19</v>
      </c>
      <c r="H11486" s="12">
        <v>388</v>
      </c>
      <c r="I11486" s="12" t="s">
        <v>62</v>
      </c>
      <c r="J11486" s="12" t="s">
        <v>15</v>
      </c>
      <c r="K11486" s="12" t="s">
        <v>28</v>
      </c>
      <c r="L11486" s="12" t="str">
        <f>VLOOKUP(Table1[[#This Row],[Product Code]],Products!$B$1:$E$11,2,FALSE)</f>
        <v>Peanut Butter Bites</v>
      </c>
      <c r="M11486" s="12">
        <f>VLOOKUP(Table1[[#This Row],[Product Code]],Products!$B$1:$E$11,3,FALSE)</f>
        <v>5</v>
      </c>
      <c r="N11486" s="12">
        <f>VLOOKUP(Table1[[#This Row],[Product Code]],Products!$B$1:$E$11,4,FALSE)</f>
        <v>7</v>
      </c>
      <c r="O11486" s="47">
        <f>Table1[[#This Row],[Cost]]*Table1[[#This Row],[Unit Price]]</f>
        <v>35</v>
      </c>
      <c r="P11486" s="13" t="str">
        <f>IF(Table1[[#This Row],[Cost]]&lt;10,"Less expensive","expensive")</f>
        <v>Less expensive</v>
      </c>
      <c r="Q11486" s="12">
        <f>DATEDIF(Table1[Buyer Date of Birth],Table1[Transaction Date],"Y")</f>
        <v>20</v>
      </c>
      <c r="R11486" s="12">
        <f ca="1">DATEDIF(Table1[[#This Row],[Buyer Date of Birth]],TODAY(),"Y")</f>
        <v>21</v>
      </c>
      <c r="S114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86" s="12">
        <f>Table1[[#This Row],[Quantity Purchased]]*Table1[[#This Row],[Unit Price]]</f>
        <v>2716</v>
      </c>
      <c r="U11486" s="12">
        <f>Table1[[#This Row],[Quantity Purchased]]*Table1[[#This Row],[Cost]]</f>
        <v>1940</v>
      </c>
      <c r="V11486" s="12">
        <f>Table1[[#This Row],[Revenue]]-Table1[[#This Row],[Cost Price]]</f>
        <v>776</v>
      </c>
      <c r="W11486" s="14">
        <f>WEEKDAY(Table1[[#This Row],[Transaction Date]],1)</f>
        <v>6</v>
      </c>
      <c r="X11486" s="12" t="str">
        <f>IF(WEEKDAY(Table1[[#This Row],[Transaction Date]],2)&lt;5,"Weekday","Weekend")</f>
        <v>Weekend</v>
      </c>
    </row>
    <row r="11487" spans="1:24" x14ac:dyDescent="0.35">
      <c r="A11487" s="11">
        <v>45599</v>
      </c>
      <c r="B11487" s="12" t="s">
        <v>196</v>
      </c>
      <c r="C11487" s="12" t="s">
        <v>187</v>
      </c>
      <c r="D11487" s="12" t="str">
        <f>_xlfn.CONCAT(Table1[[#This Row],[Buyer First Name]]," ",Table1[[#This Row],[Buyer Last Name]])</f>
        <v>Tammy Curtis</v>
      </c>
      <c r="E11487" s="12" t="s">
        <v>75</v>
      </c>
      <c r="F11487" s="11">
        <v>20671</v>
      </c>
      <c r="G11487" s="12" t="s">
        <v>66</v>
      </c>
      <c r="H11487" s="12">
        <v>31</v>
      </c>
      <c r="I11487" s="12" t="s">
        <v>26</v>
      </c>
      <c r="J11487" s="12" t="s">
        <v>41</v>
      </c>
      <c r="K11487" s="12" t="s">
        <v>28</v>
      </c>
      <c r="L11487" s="12" t="str">
        <f>VLOOKUP(Table1[[#This Row],[Product Code]],Products!$B$1:$E$11,2,FALSE)</f>
        <v>Caramel Biscuits</v>
      </c>
      <c r="M11487" s="12">
        <f>VLOOKUP(Table1[[#This Row],[Product Code]],Products!$B$1:$E$11,3,FALSE)</f>
        <v>18</v>
      </c>
      <c r="N11487" s="12">
        <f>VLOOKUP(Table1[[#This Row],[Product Code]],Products!$B$1:$E$11,4,FALSE)</f>
        <v>22</v>
      </c>
      <c r="O11487" s="47">
        <f>Table1[[#This Row],[Cost]]*Table1[[#This Row],[Unit Price]]</f>
        <v>396</v>
      </c>
      <c r="P11487" s="13" t="str">
        <f>IF(Table1[[#This Row],[Cost]]&lt;10,"Less expensive","expensive")</f>
        <v>expensive</v>
      </c>
      <c r="Q11487" s="12">
        <f>DATEDIF(Table1[Buyer Date of Birth],Table1[Transaction Date],"Y")</f>
        <v>68</v>
      </c>
      <c r="R11487" s="12">
        <f ca="1">DATEDIF(Table1[[#This Row],[Buyer Date of Birth]],TODAY(),"Y")</f>
        <v>69</v>
      </c>
      <c r="S114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87" s="12">
        <f>Table1[[#This Row],[Quantity Purchased]]*Table1[[#This Row],[Unit Price]]</f>
        <v>682</v>
      </c>
      <c r="U11487" s="12">
        <f>Table1[[#This Row],[Quantity Purchased]]*Table1[[#This Row],[Cost]]</f>
        <v>558</v>
      </c>
      <c r="V11487" s="12">
        <f>Table1[[#This Row],[Revenue]]-Table1[[#This Row],[Cost Price]]</f>
        <v>124</v>
      </c>
      <c r="W11487" s="14">
        <f>WEEKDAY(Table1[[#This Row],[Transaction Date]],1)</f>
        <v>1</v>
      </c>
      <c r="X11487" s="12" t="str">
        <f>IF(WEEKDAY(Table1[[#This Row],[Transaction Date]],2)&lt;5,"Weekday","Weekend")</f>
        <v>Weekend</v>
      </c>
    </row>
    <row r="11488" spans="1:24" x14ac:dyDescent="0.35">
      <c r="A11488" s="11">
        <v>45599</v>
      </c>
      <c r="B11488" s="12" t="s">
        <v>224</v>
      </c>
      <c r="C11488" s="12" t="s">
        <v>35</v>
      </c>
      <c r="D11488" s="12" t="str">
        <f>_xlfn.CONCAT(Table1[[#This Row],[Buyer First Name]]," ",Table1[[#This Row],[Buyer Last Name]])</f>
        <v>Sabrina Rodriguez</v>
      </c>
      <c r="E11488" s="12" t="s">
        <v>53</v>
      </c>
      <c r="F11488" s="11">
        <v>26062</v>
      </c>
      <c r="G11488" s="12" t="s">
        <v>66</v>
      </c>
      <c r="H11488" s="12">
        <v>258</v>
      </c>
      <c r="I11488" s="12" t="s">
        <v>32</v>
      </c>
      <c r="J11488" s="12" t="s">
        <v>15</v>
      </c>
      <c r="K11488" s="12" t="s">
        <v>16</v>
      </c>
      <c r="L11488" s="12" t="str">
        <f>VLOOKUP(Table1[[#This Row],[Product Code]],Products!$B$1:$E$11,2,FALSE)</f>
        <v>Ginger Snaps</v>
      </c>
      <c r="M11488" s="12">
        <f>VLOOKUP(Table1[[#This Row],[Product Code]],Products!$B$1:$E$11,3,FALSE)</f>
        <v>14</v>
      </c>
      <c r="N11488" s="12">
        <f>VLOOKUP(Table1[[#This Row],[Product Code]],Products!$B$1:$E$11,4,FALSE)</f>
        <v>28</v>
      </c>
      <c r="O11488" s="47">
        <f>Table1[[#This Row],[Cost]]*Table1[[#This Row],[Unit Price]]</f>
        <v>392</v>
      </c>
      <c r="P11488" s="13" t="str">
        <f>IF(Table1[[#This Row],[Cost]]&lt;10,"Less expensive","expensive")</f>
        <v>expensive</v>
      </c>
      <c r="Q11488" s="12">
        <f>DATEDIF(Table1[Buyer Date of Birth],Table1[Transaction Date],"Y")</f>
        <v>53</v>
      </c>
      <c r="R11488" s="12">
        <f ca="1">DATEDIF(Table1[[#This Row],[Buyer Date of Birth]],TODAY(),"Y")</f>
        <v>54</v>
      </c>
      <c r="S114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88" s="12">
        <f>Table1[[#This Row],[Quantity Purchased]]*Table1[[#This Row],[Unit Price]]</f>
        <v>7224</v>
      </c>
      <c r="U11488" s="12">
        <f>Table1[[#This Row],[Quantity Purchased]]*Table1[[#This Row],[Cost]]</f>
        <v>3612</v>
      </c>
      <c r="V11488" s="12">
        <f>Table1[[#This Row],[Revenue]]-Table1[[#This Row],[Cost Price]]</f>
        <v>3612</v>
      </c>
      <c r="W11488" s="14">
        <f>WEEKDAY(Table1[[#This Row],[Transaction Date]],1)</f>
        <v>1</v>
      </c>
      <c r="X11488" s="12" t="str">
        <f>IF(WEEKDAY(Table1[[#This Row],[Transaction Date]],2)&lt;5,"Weekday","Weekend")</f>
        <v>Weekend</v>
      </c>
    </row>
    <row r="11489" spans="1:24" x14ac:dyDescent="0.35">
      <c r="A11489" s="11">
        <v>45615</v>
      </c>
      <c r="B11489" s="12" t="s">
        <v>472</v>
      </c>
      <c r="C11489" s="12" t="s">
        <v>165</v>
      </c>
      <c r="D11489" s="12" t="str">
        <f>_xlfn.CONCAT(Table1[[#This Row],[Buyer First Name]]," ",Table1[[#This Row],[Buyer Last Name]])</f>
        <v>Sheila Reed</v>
      </c>
      <c r="E11489" s="12" t="s">
        <v>12</v>
      </c>
      <c r="F11489" s="11">
        <v>31359</v>
      </c>
      <c r="G11489" s="12" t="s">
        <v>66</v>
      </c>
      <c r="H11489" s="12">
        <v>54</v>
      </c>
      <c r="I11489" s="12" t="s">
        <v>20</v>
      </c>
      <c r="J11489" s="12" t="s">
        <v>27</v>
      </c>
      <c r="K11489" s="12" t="s">
        <v>16</v>
      </c>
      <c r="L11489" s="12" t="str">
        <f>VLOOKUP(Table1[[#This Row],[Product Code]],Products!$B$1:$E$11,2,FALSE)</f>
        <v>Shortbread</v>
      </c>
      <c r="M11489" s="12">
        <f>VLOOKUP(Table1[[#This Row],[Product Code]],Products!$B$1:$E$11,3,FALSE)</f>
        <v>10</v>
      </c>
      <c r="N11489" s="12">
        <f>VLOOKUP(Table1[[#This Row],[Product Code]],Products!$B$1:$E$11,4,FALSE)</f>
        <v>45</v>
      </c>
      <c r="O11489" s="47">
        <f>Table1[[#This Row],[Cost]]*Table1[[#This Row],[Unit Price]]</f>
        <v>450</v>
      </c>
      <c r="P11489" s="13" t="str">
        <f>IF(Table1[[#This Row],[Cost]]&lt;10,"Less expensive","expensive")</f>
        <v>expensive</v>
      </c>
      <c r="Q11489" s="12">
        <f>DATEDIF(Table1[Buyer Date of Birth],Table1[Transaction Date],"Y")</f>
        <v>39</v>
      </c>
      <c r="R11489" s="12">
        <f ca="1">DATEDIF(Table1[[#This Row],[Buyer Date of Birth]],TODAY(),"Y")</f>
        <v>40</v>
      </c>
      <c r="S114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89" s="12">
        <f>Table1[[#This Row],[Quantity Purchased]]*Table1[[#This Row],[Unit Price]]</f>
        <v>2430</v>
      </c>
      <c r="U11489" s="12">
        <f>Table1[[#This Row],[Quantity Purchased]]*Table1[[#This Row],[Cost]]</f>
        <v>540</v>
      </c>
      <c r="V11489" s="12">
        <f>Table1[[#This Row],[Revenue]]-Table1[[#This Row],[Cost Price]]</f>
        <v>1890</v>
      </c>
      <c r="W11489" s="14">
        <f>WEEKDAY(Table1[[#This Row],[Transaction Date]],1)</f>
        <v>3</v>
      </c>
      <c r="X11489" s="12" t="str">
        <f>IF(WEEKDAY(Table1[[#This Row],[Transaction Date]],2)&lt;5,"Weekday","Weekend")</f>
        <v>Weekday</v>
      </c>
    </row>
    <row r="11490" spans="1:24" x14ac:dyDescent="0.35">
      <c r="A11490" s="11">
        <v>45615</v>
      </c>
      <c r="B11490" s="12" t="s">
        <v>1200</v>
      </c>
      <c r="C11490" s="12" t="s">
        <v>1020</v>
      </c>
      <c r="D11490" s="12" t="str">
        <f>_xlfn.CONCAT(Table1[[#This Row],[Buyer First Name]]," ",Table1[[#This Row],[Buyer Last Name]])</f>
        <v>Ricardo Bennett</v>
      </c>
      <c r="E11490" s="12" t="s">
        <v>36</v>
      </c>
      <c r="F11490" s="11">
        <v>35950</v>
      </c>
      <c r="G11490" s="12" t="s">
        <v>13</v>
      </c>
      <c r="H11490" s="12">
        <v>384</v>
      </c>
      <c r="I11490" s="12" t="s">
        <v>62</v>
      </c>
      <c r="J11490" s="12" t="s">
        <v>33</v>
      </c>
      <c r="K11490" s="12" t="s">
        <v>22</v>
      </c>
      <c r="L11490" s="12" t="str">
        <f>VLOOKUP(Table1[[#This Row],[Product Code]],Products!$B$1:$E$11,2,FALSE)</f>
        <v>Peanut Butter Bites</v>
      </c>
      <c r="M11490" s="12">
        <f>VLOOKUP(Table1[[#This Row],[Product Code]],Products!$B$1:$E$11,3,FALSE)</f>
        <v>5</v>
      </c>
      <c r="N11490" s="12">
        <f>VLOOKUP(Table1[[#This Row],[Product Code]],Products!$B$1:$E$11,4,FALSE)</f>
        <v>7</v>
      </c>
      <c r="O11490" s="47">
        <f>Table1[[#This Row],[Cost]]*Table1[[#This Row],[Unit Price]]</f>
        <v>35</v>
      </c>
      <c r="P11490" s="13" t="str">
        <f>IF(Table1[[#This Row],[Cost]]&lt;10,"Less expensive","expensive")</f>
        <v>Less expensive</v>
      </c>
      <c r="Q11490" s="12">
        <f>DATEDIF(Table1[Buyer Date of Birth],Table1[Transaction Date],"Y")</f>
        <v>26</v>
      </c>
      <c r="R11490" s="12">
        <f ca="1">DATEDIF(Table1[[#This Row],[Buyer Date of Birth]],TODAY(),"Y")</f>
        <v>27</v>
      </c>
      <c r="S114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90" s="12">
        <f>Table1[[#This Row],[Quantity Purchased]]*Table1[[#This Row],[Unit Price]]</f>
        <v>2688</v>
      </c>
      <c r="U11490" s="12">
        <f>Table1[[#This Row],[Quantity Purchased]]*Table1[[#This Row],[Cost]]</f>
        <v>1920</v>
      </c>
      <c r="V11490" s="12">
        <f>Table1[[#This Row],[Revenue]]-Table1[[#This Row],[Cost Price]]</f>
        <v>768</v>
      </c>
      <c r="W11490" s="14">
        <f>WEEKDAY(Table1[[#This Row],[Transaction Date]],1)</f>
        <v>3</v>
      </c>
      <c r="X11490" s="12" t="str">
        <f>IF(WEEKDAY(Table1[[#This Row],[Transaction Date]],2)&lt;5,"Weekday","Weekend")</f>
        <v>Weekday</v>
      </c>
    </row>
    <row r="11491" spans="1:24" x14ac:dyDescent="0.35">
      <c r="A11491" s="11">
        <v>45610</v>
      </c>
      <c r="B11491" s="12" t="s">
        <v>304</v>
      </c>
      <c r="C11491" s="12" t="s">
        <v>1308</v>
      </c>
      <c r="D11491" s="12" t="str">
        <f>_xlfn.CONCAT(Table1[[#This Row],[Buyer First Name]]," ",Table1[[#This Row],[Buyer Last Name]])</f>
        <v>Jessica Wheeler</v>
      </c>
      <c r="E11491" s="12" t="s">
        <v>12</v>
      </c>
      <c r="F11491" s="11">
        <v>21605</v>
      </c>
      <c r="G11491" s="12" t="s">
        <v>19</v>
      </c>
      <c r="H11491" s="12">
        <v>231</v>
      </c>
      <c r="I11491" s="12" t="s">
        <v>63</v>
      </c>
      <c r="J11491" s="12" t="s">
        <v>15</v>
      </c>
      <c r="K11491" s="12" t="s">
        <v>16</v>
      </c>
      <c r="L11491" s="12" t="str">
        <f>VLOOKUP(Table1[[#This Row],[Product Code]],Products!$B$1:$E$11,2,FALSE)</f>
        <v>Choco Delight</v>
      </c>
      <c r="M11491" s="12">
        <f>VLOOKUP(Table1[[#This Row],[Product Code]],Products!$B$1:$E$11,3,FALSE)</f>
        <v>3</v>
      </c>
      <c r="N11491" s="12">
        <f>VLOOKUP(Table1[[#This Row],[Product Code]],Products!$B$1:$E$11,4,FALSE)</f>
        <v>5</v>
      </c>
      <c r="O11491" s="47">
        <f>Table1[[#This Row],[Cost]]*Table1[[#This Row],[Unit Price]]</f>
        <v>15</v>
      </c>
      <c r="P11491" s="13" t="str">
        <f>IF(Table1[[#This Row],[Cost]]&lt;10,"Less expensive","expensive")</f>
        <v>Less expensive</v>
      </c>
      <c r="Q11491" s="12">
        <f>DATEDIF(Table1[Buyer Date of Birth],Table1[Transaction Date],"Y")</f>
        <v>65</v>
      </c>
      <c r="R11491" s="12">
        <f ca="1">DATEDIF(Table1[[#This Row],[Buyer Date of Birth]],TODAY(),"Y")</f>
        <v>66</v>
      </c>
      <c r="S114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91" s="12">
        <f>Table1[[#This Row],[Quantity Purchased]]*Table1[[#This Row],[Unit Price]]</f>
        <v>1155</v>
      </c>
      <c r="U11491" s="12">
        <f>Table1[[#This Row],[Quantity Purchased]]*Table1[[#This Row],[Cost]]</f>
        <v>693</v>
      </c>
      <c r="V11491" s="12">
        <f>Table1[[#This Row],[Revenue]]-Table1[[#This Row],[Cost Price]]</f>
        <v>462</v>
      </c>
      <c r="W11491" s="14">
        <f>WEEKDAY(Table1[[#This Row],[Transaction Date]],1)</f>
        <v>5</v>
      </c>
      <c r="X11491" s="12" t="str">
        <f>IF(WEEKDAY(Table1[[#This Row],[Transaction Date]],2)&lt;5,"Weekday","Weekend")</f>
        <v>Weekday</v>
      </c>
    </row>
    <row r="11492" spans="1:24" x14ac:dyDescent="0.35">
      <c r="A11492" s="11">
        <v>45624</v>
      </c>
      <c r="B11492" s="12" t="s">
        <v>135</v>
      </c>
      <c r="C11492" s="12" t="s">
        <v>348</v>
      </c>
      <c r="D11492" s="12" t="str">
        <f>_xlfn.CONCAT(Table1[[#This Row],[Buyer First Name]]," ",Table1[[#This Row],[Buyer Last Name]])</f>
        <v>Lindsey Walker</v>
      </c>
      <c r="E11492" s="12" t="s">
        <v>44</v>
      </c>
      <c r="F11492" s="11">
        <v>36910</v>
      </c>
      <c r="G11492" s="12" t="s">
        <v>31</v>
      </c>
      <c r="H11492" s="12">
        <v>317</v>
      </c>
      <c r="I11492" s="12" t="s">
        <v>62</v>
      </c>
      <c r="J11492" s="12" t="s">
        <v>21</v>
      </c>
      <c r="K11492" s="12" t="s">
        <v>16</v>
      </c>
      <c r="L11492" s="12" t="str">
        <f>VLOOKUP(Table1[[#This Row],[Product Code]],Products!$B$1:$E$11,2,FALSE)</f>
        <v>Peanut Butter Bites</v>
      </c>
      <c r="M11492" s="12">
        <f>VLOOKUP(Table1[[#This Row],[Product Code]],Products!$B$1:$E$11,3,FALSE)</f>
        <v>5</v>
      </c>
      <c r="N11492" s="12">
        <f>VLOOKUP(Table1[[#This Row],[Product Code]],Products!$B$1:$E$11,4,FALSE)</f>
        <v>7</v>
      </c>
      <c r="O11492" s="47">
        <f>Table1[[#This Row],[Cost]]*Table1[[#This Row],[Unit Price]]</f>
        <v>35</v>
      </c>
      <c r="P11492" s="13" t="str">
        <f>IF(Table1[[#This Row],[Cost]]&lt;10,"Less expensive","expensive")</f>
        <v>Less expensive</v>
      </c>
      <c r="Q11492" s="12">
        <f>DATEDIF(Table1[Buyer Date of Birth],Table1[Transaction Date],"Y")</f>
        <v>23</v>
      </c>
      <c r="R11492" s="12">
        <f ca="1">DATEDIF(Table1[[#This Row],[Buyer Date of Birth]],TODAY(),"Y")</f>
        <v>24</v>
      </c>
      <c r="S114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92" s="12">
        <f>Table1[[#This Row],[Quantity Purchased]]*Table1[[#This Row],[Unit Price]]</f>
        <v>2219</v>
      </c>
      <c r="U11492" s="12">
        <f>Table1[[#This Row],[Quantity Purchased]]*Table1[[#This Row],[Cost]]</f>
        <v>1585</v>
      </c>
      <c r="V11492" s="12">
        <f>Table1[[#This Row],[Revenue]]-Table1[[#This Row],[Cost Price]]</f>
        <v>634</v>
      </c>
      <c r="W11492" s="14">
        <f>WEEKDAY(Table1[[#This Row],[Transaction Date]],1)</f>
        <v>5</v>
      </c>
      <c r="X11492" s="12" t="str">
        <f>IF(WEEKDAY(Table1[[#This Row],[Transaction Date]],2)&lt;5,"Weekday","Weekend")</f>
        <v>Weekday</v>
      </c>
    </row>
    <row r="11493" spans="1:24" x14ac:dyDescent="0.35">
      <c r="A11493" s="11">
        <v>45613</v>
      </c>
      <c r="B11493" s="12" t="s">
        <v>224</v>
      </c>
      <c r="C11493" s="12" t="s">
        <v>113</v>
      </c>
      <c r="D11493" s="12" t="str">
        <f>_xlfn.CONCAT(Table1[[#This Row],[Buyer First Name]]," ",Table1[[#This Row],[Buyer Last Name]])</f>
        <v>Sabrina Clark</v>
      </c>
      <c r="E11493" s="12" t="s">
        <v>91</v>
      </c>
      <c r="F11493" s="11">
        <v>27902</v>
      </c>
      <c r="G11493" s="12" t="s">
        <v>13</v>
      </c>
      <c r="H11493" s="12">
        <v>67</v>
      </c>
      <c r="I11493" s="12" t="s">
        <v>62</v>
      </c>
      <c r="J11493" s="12" t="s">
        <v>21</v>
      </c>
      <c r="K11493" s="12" t="s">
        <v>28</v>
      </c>
      <c r="L11493" s="12" t="str">
        <f>VLOOKUP(Table1[[#This Row],[Product Code]],Products!$B$1:$E$11,2,FALSE)</f>
        <v>Peanut Butter Bites</v>
      </c>
      <c r="M11493" s="12">
        <f>VLOOKUP(Table1[[#This Row],[Product Code]],Products!$B$1:$E$11,3,FALSE)</f>
        <v>5</v>
      </c>
      <c r="N11493" s="12">
        <f>VLOOKUP(Table1[[#This Row],[Product Code]],Products!$B$1:$E$11,4,FALSE)</f>
        <v>7</v>
      </c>
      <c r="O11493" s="47">
        <f>Table1[[#This Row],[Cost]]*Table1[[#This Row],[Unit Price]]</f>
        <v>35</v>
      </c>
      <c r="P11493" s="13" t="str">
        <f>IF(Table1[[#This Row],[Cost]]&lt;10,"Less expensive","expensive")</f>
        <v>Less expensive</v>
      </c>
      <c r="Q11493" s="12">
        <f>DATEDIF(Table1[Buyer Date of Birth],Table1[Transaction Date],"Y")</f>
        <v>48</v>
      </c>
      <c r="R11493" s="12">
        <f ca="1">DATEDIF(Table1[[#This Row],[Buyer Date of Birth]],TODAY(),"Y")</f>
        <v>49</v>
      </c>
      <c r="S114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93" s="12">
        <f>Table1[[#This Row],[Quantity Purchased]]*Table1[[#This Row],[Unit Price]]</f>
        <v>469</v>
      </c>
      <c r="U11493" s="12">
        <f>Table1[[#This Row],[Quantity Purchased]]*Table1[[#This Row],[Cost]]</f>
        <v>335</v>
      </c>
      <c r="V11493" s="12">
        <f>Table1[[#This Row],[Revenue]]-Table1[[#This Row],[Cost Price]]</f>
        <v>134</v>
      </c>
      <c r="W11493" s="14">
        <f>WEEKDAY(Table1[[#This Row],[Transaction Date]],1)</f>
        <v>1</v>
      </c>
      <c r="X11493" s="12" t="str">
        <f>IF(WEEKDAY(Table1[[#This Row],[Transaction Date]],2)&lt;5,"Weekday","Weekend")</f>
        <v>Weekend</v>
      </c>
    </row>
    <row r="11494" spans="1:24" x14ac:dyDescent="0.35">
      <c r="A11494" s="11">
        <v>45600</v>
      </c>
      <c r="B11494" s="12" t="s">
        <v>366</v>
      </c>
      <c r="C11494" s="12" t="s">
        <v>333</v>
      </c>
      <c r="D11494" s="12" t="str">
        <f>_xlfn.CONCAT(Table1[[#This Row],[Buyer First Name]]," ",Table1[[#This Row],[Buyer Last Name]])</f>
        <v>Victoria Edwards</v>
      </c>
      <c r="E11494" s="12" t="s">
        <v>49</v>
      </c>
      <c r="F11494" s="11">
        <v>23826</v>
      </c>
      <c r="G11494" s="12" t="s">
        <v>66</v>
      </c>
      <c r="H11494" s="12">
        <v>54</v>
      </c>
      <c r="I11494" s="12" t="s">
        <v>40</v>
      </c>
      <c r="J11494" s="12" t="s">
        <v>21</v>
      </c>
      <c r="K11494" s="12" t="s">
        <v>16</v>
      </c>
      <c r="L11494" s="12" t="str">
        <f>VLOOKUP(Table1[[#This Row],[Product Code]],Products!$B$1:$E$11,2,FALSE)</f>
        <v>Butter Crunch</v>
      </c>
      <c r="M11494" s="12">
        <f>VLOOKUP(Table1[[#This Row],[Product Code]],Products!$B$1:$E$11,3,FALSE)</f>
        <v>10</v>
      </c>
      <c r="N11494" s="12">
        <f>VLOOKUP(Table1[[#This Row],[Product Code]],Products!$B$1:$E$11,4,FALSE)</f>
        <v>11</v>
      </c>
      <c r="O11494" s="47">
        <f>Table1[[#This Row],[Cost]]*Table1[[#This Row],[Unit Price]]</f>
        <v>110</v>
      </c>
      <c r="P11494" s="13" t="str">
        <f>IF(Table1[[#This Row],[Cost]]&lt;10,"Less expensive","expensive")</f>
        <v>expensive</v>
      </c>
      <c r="Q11494" s="12">
        <f>DATEDIF(Table1[Buyer Date of Birth],Table1[Transaction Date],"Y")</f>
        <v>59</v>
      </c>
      <c r="R11494" s="12">
        <f ca="1">DATEDIF(Table1[[#This Row],[Buyer Date of Birth]],TODAY(),"Y")</f>
        <v>60</v>
      </c>
      <c r="S114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94" s="12">
        <f>Table1[[#This Row],[Quantity Purchased]]*Table1[[#This Row],[Unit Price]]</f>
        <v>594</v>
      </c>
      <c r="U11494" s="12">
        <f>Table1[[#This Row],[Quantity Purchased]]*Table1[[#This Row],[Cost]]</f>
        <v>540</v>
      </c>
      <c r="V11494" s="12">
        <f>Table1[[#This Row],[Revenue]]-Table1[[#This Row],[Cost Price]]</f>
        <v>54</v>
      </c>
      <c r="W11494" s="14">
        <f>WEEKDAY(Table1[[#This Row],[Transaction Date]],1)</f>
        <v>2</v>
      </c>
      <c r="X11494" s="12" t="str">
        <f>IF(WEEKDAY(Table1[[#This Row],[Transaction Date]],2)&lt;5,"Weekday","Weekend")</f>
        <v>Weekday</v>
      </c>
    </row>
    <row r="11495" spans="1:24" x14ac:dyDescent="0.35">
      <c r="A11495" s="11">
        <v>45623</v>
      </c>
      <c r="B11495" s="12" t="s">
        <v>345</v>
      </c>
      <c r="C11495" s="12" t="s">
        <v>701</v>
      </c>
      <c r="D11495" s="12" t="str">
        <f>_xlfn.CONCAT(Table1[[#This Row],[Buyer First Name]]," ",Table1[[#This Row],[Buyer Last Name]])</f>
        <v>Ann Adams</v>
      </c>
      <c r="E11495" s="12" t="s">
        <v>80</v>
      </c>
      <c r="F11495" s="11">
        <v>27229</v>
      </c>
      <c r="G11495" s="12" t="s">
        <v>19</v>
      </c>
      <c r="H11495" s="12">
        <v>391</v>
      </c>
      <c r="I11495" s="12" t="s">
        <v>45</v>
      </c>
      <c r="J11495" s="12" t="s">
        <v>27</v>
      </c>
      <c r="K11495" s="12" t="s">
        <v>22</v>
      </c>
      <c r="L11495" s="12" t="str">
        <f>VLOOKUP(Table1[[#This Row],[Product Code]],Products!$B$1:$E$11,2,FALSE)</f>
        <v>Lemon Crisps</v>
      </c>
      <c r="M11495" s="12">
        <f>VLOOKUP(Table1[[#This Row],[Product Code]],Products!$B$1:$E$11,3,FALSE)</f>
        <v>7</v>
      </c>
      <c r="N11495" s="12">
        <f>VLOOKUP(Table1[[#This Row],[Product Code]],Products!$B$1:$E$11,4,FALSE)</f>
        <v>9</v>
      </c>
      <c r="O11495" s="47">
        <f>Table1[[#This Row],[Cost]]*Table1[[#This Row],[Unit Price]]</f>
        <v>63</v>
      </c>
      <c r="P11495" s="13" t="str">
        <f>IF(Table1[[#This Row],[Cost]]&lt;10,"Less expensive","expensive")</f>
        <v>Less expensive</v>
      </c>
      <c r="Q11495" s="12">
        <f>DATEDIF(Table1[Buyer Date of Birth],Table1[Transaction Date],"Y")</f>
        <v>50</v>
      </c>
      <c r="R11495" s="12">
        <f ca="1">DATEDIF(Table1[[#This Row],[Buyer Date of Birth]],TODAY(),"Y")</f>
        <v>51</v>
      </c>
      <c r="S114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95" s="12">
        <f>Table1[[#This Row],[Quantity Purchased]]*Table1[[#This Row],[Unit Price]]</f>
        <v>3519</v>
      </c>
      <c r="U11495" s="12">
        <f>Table1[[#This Row],[Quantity Purchased]]*Table1[[#This Row],[Cost]]</f>
        <v>2737</v>
      </c>
      <c r="V11495" s="12">
        <f>Table1[[#This Row],[Revenue]]-Table1[[#This Row],[Cost Price]]</f>
        <v>782</v>
      </c>
      <c r="W11495" s="14">
        <f>WEEKDAY(Table1[[#This Row],[Transaction Date]],1)</f>
        <v>4</v>
      </c>
      <c r="X11495" s="12" t="str">
        <f>IF(WEEKDAY(Table1[[#This Row],[Transaction Date]],2)&lt;5,"Weekday","Weekend")</f>
        <v>Weekday</v>
      </c>
    </row>
    <row r="11496" spans="1:24" x14ac:dyDescent="0.35">
      <c r="A11496" s="11">
        <v>45603</v>
      </c>
      <c r="B11496" s="12" t="s">
        <v>148</v>
      </c>
      <c r="C11496" s="12" t="s">
        <v>11</v>
      </c>
      <c r="D11496" s="12" t="str">
        <f>_xlfn.CONCAT(Table1[[#This Row],[Buyer First Name]]," ",Table1[[#This Row],[Buyer Last Name]])</f>
        <v>James Santos</v>
      </c>
      <c r="E11496" s="12" t="s">
        <v>91</v>
      </c>
      <c r="F11496" s="11">
        <v>24151</v>
      </c>
      <c r="G11496" s="12" t="s">
        <v>13</v>
      </c>
      <c r="H11496" s="12">
        <v>98</v>
      </c>
      <c r="I11496" s="12" t="s">
        <v>20</v>
      </c>
      <c r="J11496" s="12" t="s">
        <v>41</v>
      </c>
      <c r="K11496" s="12" t="s">
        <v>16</v>
      </c>
      <c r="L11496" s="12" t="str">
        <f>VLOOKUP(Table1[[#This Row],[Product Code]],Products!$B$1:$E$11,2,FALSE)</f>
        <v>Shortbread</v>
      </c>
      <c r="M11496" s="12">
        <f>VLOOKUP(Table1[[#This Row],[Product Code]],Products!$B$1:$E$11,3,FALSE)</f>
        <v>10</v>
      </c>
      <c r="N11496" s="12">
        <f>VLOOKUP(Table1[[#This Row],[Product Code]],Products!$B$1:$E$11,4,FALSE)</f>
        <v>45</v>
      </c>
      <c r="O11496" s="47">
        <f>Table1[[#This Row],[Cost]]*Table1[[#This Row],[Unit Price]]</f>
        <v>450</v>
      </c>
      <c r="P11496" s="13" t="str">
        <f>IF(Table1[[#This Row],[Cost]]&lt;10,"Less expensive","expensive")</f>
        <v>expensive</v>
      </c>
      <c r="Q11496" s="12">
        <f>DATEDIF(Table1[Buyer Date of Birth],Table1[Transaction Date],"Y")</f>
        <v>58</v>
      </c>
      <c r="R11496" s="12">
        <f ca="1">DATEDIF(Table1[[#This Row],[Buyer Date of Birth]],TODAY(),"Y")</f>
        <v>59</v>
      </c>
      <c r="S114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96" s="12">
        <f>Table1[[#This Row],[Quantity Purchased]]*Table1[[#This Row],[Unit Price]]</f>
        <v>4410</v>
      </c>
      <c r="U11496" s="12">
        <f>Table1[[#This Row],[Quantity Purchased]]*Table1[[#This Row],[Cost]]</f>
        <v>980</v>
      </c>
      <c r="V11496" s="12">
        <f>Table1[[#This Row],[Revenue]]-Table1[[#This Row],[Cost Price]]</f>
        <v>3430</v>
      </c>
      <c r="W11496" s="14">
        <f>WEEKDAY(Table1[[#This Row],[Transaction Date]],1)</f>
        <v>5</v>
      </c>
      <c r="X11496" s="12" t="str">
        <f>IF(WEEKDAY(Table1[[#This Row],[Transaction Date]],2)&lt;5,"Weekday","Weekend")</f>
        <v>Weekday</v>
      </c>
    </row>
    <row r="11497" spans="1:24" x14ac:dyDescent="0.35">
      <c r="A11497" s="11">
        <v>45598</v>
      </c>
      <c r="B11497" s="12" t="s">
        <v>327</v>
      </c>
      <c r="C11497" s="12" t="s">
        <v>840</v>
      </c>
      <c r="D11497" s="12" t="str">
        <f>_xlfn.CONCAT(Table1[[#This Row],[Buyer First Name]]," ",Table1[[#This Row],[Buyer Last Name]])</f>
        <v>William Lane</v>
      </c>
      <c r="E11497" s="12" t="s">
        <v>12</v>
      </c>
      <c r="F11497" s="11">
        <v>20967</v>
      </c>
      <c r="G11497" s="12" t="s">
        <v>13</v>
      </c>
      <c r="H11497" s="12">
        <v>63</v>
      </c>
      <c r="I11497" s="12" t="s">
        <v>54</v>
      </c>
      <c r="J11497" s="12" t="s">
        <v>21</v>
      </c>
      <c r="K11497" s="12" t="s">
        <v>28</v>
      </c>
      <c r="L11497" s="12" t="str">
        <f>VLOOKUP(Table1[[#This Row],[Product Code]],Products!$B$1:$E$11,2,FALSE)</f>
        <v>Vanilla Wafers</v>
      </c>
      <c r="M11497" s="12">
        <f>VLOOKUP(Table1[[#This Row],[Product Code]],Products!$B$1:$E$11,3,FALSE)</f>
        <v>18</v>
      </c>
      <c r="N11497" s="12">
        <f>VLOOKUP(Table1[[#This Row],[Product Code]],Products!$B$1:$E$11,4,FALSE)</f>
        <v>36</v>
      </c>
      <c r="O11497" s="47">
        <f>Table1[[#This Row],[Cost]]*Table1[[#This Row],[Unit Price]]</f>
        <v>648</v>
      </c>
      <c r="P11497" s="13" t="str">
        <f>IF(Table1[[#This Row],[Cost]]&lt;10,"Less expensive","expensive")</f>
        <v>expensive</v>
      </c>
      <c r="Q11497" s="12">
        <f>DATEDIF(Table1[Buyer Date of Birth],Table1[Transaction Date],"Y")</f>
        <v>67</v>
      </c>
      <c r="R11497" s="12">
        <f ca="1">DATEDIF(Table1[[#This Row],[Buyer Date of Birth]],TODAY(),"Y")</f>
        <v>68</v>
      </c>
      <c r="S114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97" s="12">
        <f>Table1[[#This Row],[Quantity Purchased]]*Table1[[#This Row],[Unit Price]]</f>
        <v>2268</v>
      </c>
      <c r="U11497" s="12">
        <f>Table1[[#This Row],[Quantity Purchased]]*Table1[[#This Row],[Cost]]</f>
        <v>1134</v>
      </c>
      <c r="V11497" s="12">
        <f>Table1[[#This Row],[Revenue]]-Table1[[#This Row],[Cost Price]]</f>
        <v>1134</v>
      </c>
      <c r="W11497" s="14">
        <f>WEEKDAY(Table1[[#This Row],[Transaction Date]],1)</f>
        <v>7</v>
      </c>
      <c r="X11497" s="12" t="str">
        <f>IF(WEEKDAY(Table1[[#This Row],[Transaction Date]],2)&lt;5,"Weekday","Weekend")</f>
        <v>Weekend</v>
      </c>
    </row>
    <row r="11498" spans="1:24" x14ac:dyDescent="0.35">
      <c r="A11498" s="11">
        <v>45626</v>
      </c>
      <c r="B11498" s="12" t="s">
        <v>190</v>
      </c>
      <c r="C11498" s="12" t="s">
        <v>697</v>
      </c>
      <c r="D11498" s="12" t="str">
        <f>_xlfn.CONCAT(Table1[[#This Row],[Buyer First Name]]," ",Table1[[#This Row],[Buyer Last Name]])</f>
        <v>Mark Berry</v>
      </c>
      <c r="E11498" s="12" t="s">
        <v>12</v>
      </c>
      <c r="F11498" s="11">
        <v>30481</v>
      </c>
      <c r="G11498" s="12" t="s">
        <v>66</v>
      </c>
      <c r="H11498" s="12">
        <v>204</v>
      </c>
      <c r="I11498" s="12" t="s">
        <v>40</v>
      </c>
      <c r="J11498" s="12" t="s">
        <v>27</v>
      </c>
      <c r="K11498" s="12" t="s">
        <v>22</v>
      </c>
      <c r="L11498" s="12" t="str">
        <f>VLOOKUP(Table1[[#This Row],[Product Code]],Products!$B$1:$E$11,2,FALSE)</f>
        <v>Butter Crunch</v>
      </c>
      <c r="M11498" s="12">
        <f>VLOOKUP(Table1[[#This Row],[Product Code]],Products!$B$1:$E$11,3,FALSE)</f>
        <v>10</v>
      </c>
      <c r="N11498" s="12">
        <f>VLOOKUP(Table1[[#This Row],[Product Code]],Products!$B$1:$E$11,4,FALSE)</f>
        <v>11</v>
      </c>
      <c r="O11498" s="47">
        <f>Table1[[#This Row],[Cost]]*Table1[[#This Row],[Unit Price]]</f>
        <v>110</v>
      </c>
      <c r="P11498" s="13" t="str">
        <f>IF(Table1[[#This Row],[Cost]]&lt;10,"Less expensive","expensive")</f>
        <v>expensive</v>
      </c>
      <c r="Q11498" s="12">
        <f>DATEDIF(Table1[Buyer Date of Birth],Table1[Transaction Date],"Y")</f>
        <v>41</v>
      </c>
      <c r="R11498" s="12">
        <f ca="1">DATEDIF(Table1[[#This Row],[Buyer Date of Birth]],TODAY(),"Y")</f>
        <v>42</v>
      </c>
      <c r="S114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98" s="12">
        <f>Table1[[#This Row],[Quantity Purchased]]*Table1[[#This Row],[Unit Price]]</f>
        <v>2244</v>
      </c>
      <c r="U11498" s="12">
        <f>Table1[[#This Row],[Quantity Purchased]]*Table1[[#This Row],[Cost]]</f>
        <v>2040</v>
      </c>
      <c r="V11498" s="12">
        <f>Table1[[#This Row],[Revenue]]-Table1[[#This Row],[Cost Price]]</f>
        <v>204</v>
      </c>
      <c r="W11498" s="14">
        <f>WEEKDAY(Table1[[#This Row],[Transaction Date]],1)</f>
        <v>7</v>
      </c>
      <c r="X11498" s="12" t="str">
        <f>IF(WEEKDAY(Table1[[#This Row],[Transaction Date]],2)&lt;5,"Weekday","Weekend")</f>
        <v>Weekend</v>
      </c>
    </row>
    <row r="11499" spans="1:24" x14ac:dyDescent="0.35">
      <c r="A11499" s="11">
        <v>45624</v>
      </c>
      <c r="B11499" s="12" t="s">
        <v>491</v>
      </c>
      <c r="C11499" s="12" t="s">
        <v>1560</v>
      </c>
      <c r="D11499" s="12" t="str">
        <f>_xlfn.CONCAT(Table1[[#This Row],[Buyer First Name]]," ",Table1[[#This Row],[Buyer Last Name]])</f>
        <v>Joshua Huff</v>
      </c>
      <c r="E11499" s="12" t="s">
        <v>80</v>
      </c>
      <c r="F11499" s="11">
        <v>37430</v>
      </c>
      <c r="G11499" s="12" t="s">
        <v>66</v>
      </c>
      <c r="H11499" s="12">
        <v>395</v>
      </c>
      <c r="I11499" s="12" t="s">
        <v>62</v>
      </c>
      <c r="J11499" s="12" t="s">
        <v>15</v>
      </c>
      <c r="K11499" s="12" t="s">
        <v>22</v>
      </c>
      <c r="L11499" s="12" t="str">
        <f>VLOOKUP(Table1[[#This Row],[Product Code]],Products!$B$1:$E$11,2,FALSE)</f>
        <v>Peanut Butter Bites</v>
      </c>
      <c r="M11499" s="12">
        <f>VLOOKUP(Table1[[#This Row],[Product Code]],Products!$B$1:$E$11,3,FALSE)</f>
        <v>5</v>
      </c>
      <c r="N11499" s="12">
        <f>VLOOKUP(Table1[[#This Row],[Product Code]],Products!$B$1:$E$11,4,FALSE)</f>
        <v>7</v>
      </c>
      <c r="O11499" s="47">
        <f>Table1[[#This Row],[Cost]]*Table1[[#This Row],[Unit Price]]</f>
        <v>35</v>
      </c>
      <c r="P11499" s="13" t="str">
        <f>IF(Table1[[#This Row],[Cost]]&lt;10,"Less expensive","expensive")</f>
        <v>Less expensive</v>
      </c>
      <c r="Q11499" s="12">
        <f>DATEDIF(Table1[Buyer Date of Birth],Table1[Transaction Date],"Y")</f>
        <v>22</v>
      </c>
      <c r="R11499" s="12">
        <f ca="1">DATEDIF(Table1[[#This Row],[Buyer Date of Birth]],TODAY(),"Y")</f>
        <v>23</v>
      </c>
      <c r="S114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99" s="12">
        <f>Table1[[#This Row],[Quantity Purchased]]*Table1[[#This Row],[Unit Price]]</f>
        <v>2765</v>
      </c>
      <c r="U11499" s="12">
        <f>Table1[[#This Row],[Quantity Purchased]]*Table1[[#This Row],[Cost]]</f>
        <v>1975</v>
      </c>
      <c r="V11499" s="12">
        <f>Table1[[#This Row],[Revenue]]-Table1[[#This Row],[Cost Price]]</f>
        <v>790</v>
      </c>
      <c r="W11499" s="14">
        <f>WEEKDAY(Table1[[#This Row],[Transaction Date]],1)</f>
        <v>5</v>
      </c>
      <c r="X11499" s="12" t="str">
        <f>IF(WEEKDAY(Table1[[#This Row],[Transaction Date]],2)&lt;5,"Weekday","Weekend")</f>
        <v>Weekday</v>
      </c>
    </row>
    <row r="11500" spans="1:24" x14ac:dyDescent="0.35">
      <c r="A11500" s="11">
        <v>45614</v>
      </c>
      <c r="B11500" s="12" t="s">
        <v>188</v>
      </c>
      <c r="C11500" s="12" t="s">
        <v>597</v>
      </c>
      <c r="D11500" s="12" t="str">
        <f>_xlfn.CONCAT(Table1[[#This Row],[Buyer First Name]]," ",Table1[[#This Row],[Buyer Last Name]])</f>
        <v>Jacob Ingram</v>
      </c>
      <c r="E11500" s="12" t="s">
        <v>53</v>
      </c>
      <c r="F11500" s="11">
        <v>29548</v>
      </c>
      <c r="G11500" s="12" t="s">
        <v>13</v>
      </c>
      <c r="H11500" s="12">
        <v>31</v>
      </c>
      <c r="I11500" s="12" t="s">
        <v>54</v>
      </c>
      <c r="J11500" s="12" t="s">
        <v>15</v>
      </c>
      <c r="K11500" s="12" t="s">
        <v>28</v>
      </c>
      <c r="L11500" s="12" t="str">
        <f>VLOOKUP(Table1[[#This Row],[Product Code]],Products!$B$1:$E$11,2,FALSE)</f>
        <v>Vanilla Wafers</v>
      </c>
      <c r="M11500" s="12">
        <f>VLOOKUP(Table1[[#This Row],[Product Code]],Products!$B$1:$E$11,3,FALSE)</f>
        <v>18</v>
      </c>
      <c r="N11500" s="12">
        <f>VLOOKUP(Table1[[#This Row],[Product Code]],Products!$B$1:$E$11,4,FALSE)</f>
        <v>36</v>
      </c>
      <c r="O11500" s="47">
        <f>Table1[[#This Row],[Cost]]*Table1[[#This Row],[Unit Price]]</f>
        <v>648</v>
      </c>
      <c r="P11500" s="13" t="str">
        <f>IF(Table1[[#This Row],[Cost]]&lt;10,"Less expensive","expensive")</f>
        <v>expensive</v>
      </c>
      <c r="Q11500" s="12">
        <f>DATEDIF(Table1[Buyer Date of Birth],Table1[Transaction Date],"Y")</f>
        <v>43</v>
      </c>
      <c r="R11500" s="12">
        <f ca="1">DATEDIF(Table1[[#This Row],[Buyer Date of Birth]],TODAY(),"Y")</f>
        <v>45</v>
      </c>
      <c r="S115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00" s="12">
        <f>Table1[[#This Row],[Quantity Purchased]]*Table1[[#This Row],[Unit Price]]</f>
        <v>1116</v>
      </c>
      <c r="U11500" s="12">
        <f>Table1[[#This Row],[Quantity Purchased]]*Table1[[#This Row],[Cost]]</f>
        <v>558</v>
      </c>
      <c r="V11500" s="12">
        <f>Table1[[#This Row],[Revenue]]-Table1[[#This Row],[Cost Price]]</f>
        <v>558</v>
      </c>
      <c r="W11500" s="14">
        <f>WEEKDAY(Table1[[#This Row],[Transaction Date]],1)</f>
        <v>2</v>
      </c>
      <c r="X11500" s="12" t="str">
        <f>IF(WEEKDAY(Table1[[#This Row],[Transaction Date]],2)&lt;5,"Weekday","Weekend")</f>
        <v>Weekday</v>
      </c>
    </row>
    <row r="11501" spans="1:24" x14ac:dyDescent="0.35">
      <c r="A11501" s="11">
        <v>45610</v>
      </c>
      <c r="B11501" s="12" t="s">
        <v>452</v>
      </c>
      <c r="C11501" s="12" t="s">
        <v>107</v>
      </c>
      <c r="D11501" s="12" t="str">
        <f>_xlfn.CONCAT(Table1[[#This Row],[Buyer First Name]]," ",Table1[[#This Row],[Buyer Last Name]])</f>
        <v>Brianna Williams</v>
      </c>
      <c r="E11501" s="12" t="s">
        <v>44</v>
      </c>
      <c r="F11501" s="11">
        <v>23811</v>
      </c>
      <c r="G11501" s="12" t="s">
        <v>31</v>
      </c>
      <c r="H11501" s="12">
        <v>244</v>
      </c>
      <c r="I11501" s="12" t="s">
        <v>14</v>
      </c>
      <c r="J11501" s="12" t="s">
        <v>50</v>
      </c>
      <c r="K11501" s="12" t="s">
        <v>28</v>
      </c>
      <c r="L11501" s="12" t="str">
        <f>VLOOKUP(Table1[[#This Row],[Product Code]],Products!$B$1:$E$11,2,FALSE)</f>
        <v>Cinnamon Swirls</v>
      </c>
      <c r="M11501" s="12">
        <f>VLOOKUP(Table1[[#This Row],[Product Code]],Products!$B$1:$E$11,3,FALSE)</f>
        <v>10</v>
      </c>
      <c r="N11501" s="12">
        <f>VLOOKUP(Table1[[#This Row],[Product Code]],Products!$B$1:$E$11,4,FALSE)</f>
        <v>14</v>
      </c>
      <c r="O11501" s="47">
        <f>Table1[[#This Row],[Cost]]*Table1[[#This Row],[Unit Price]]</f>
        <v>140</v>
      </c>
      <c r="P11501" s="13" t="str">
        <f>IF(Table1[[#This Row],[Cost]]&lt;10,"Less expensive","expensive")</f>
        <v>expensive</v>
      </c>
      <c r="Q11501" s="12">
        <f>DATEDIF(Table1[Buyer Date of Birth],Table1[Transaction Date],"Y")</f>
        <v>59</v>
      </c>
      <c r="R11501" s="12">
        <f ca="1">DATEDIF(Table1[[#This Row],[Buyer Date of Birth]],TODAY(),"Y")</f>
        <v>60</v>
      </c>
      <c r="S115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01" s="12">
        <f>Table1[[#This Row],[Quantity Purchased]]*Table1[[#This Row],[Unit Price]]</f>
        <v>3416</v>
      </c>
      <c r="U11501" s="12">
        <f>Table1[[#This Row],[Quantity Purchased]]*Table1[[#This Row],[Cost]]</f>
        <v>2440</v>
      </c>
      <c r="V11501" s="12">
        <f>Table1[[#This Row],[Revenue]]-Table1[[#This Row],[Cost Price]]</f>
        <v>976</v>
      </c>
      <c r="W11501" s="14">
        <f>WEEKDAY(Table1[[#This Row],[Transaction Date]],1)</f>
        <v>5</v>
      </c>
      <c r="X11501" s="12" t="str">
        <f>IF(WEEKDAY(Table1[[#This Row],[Transaction Date]],2)&lt;5,"Weekday","Weekend")</f>
        <v>Weekday</v>
      </c>
    </row>
    <row r="11502" spans="1:24" x14ac:dyDescent="0.35">
      <c r="A11502" s="11">
        <v>45602</v>
      </c>
      <c r="B11502" s="12" t="s">
        <v>133</v>
      </c>
      <c r="C11502" s="12" t="s">
        <v>429</v>
      </c>
      <c r="D11502" s="12" t="str">
        <f>_xlfn.CONCAT(Table1[[#This Row],[Buyer First Name]]," ",Table1[[#This Row],[Buyer Last Name]])</f>
        <v>Matthew Hughes</v>
      </c>
      <c r="E11502" s="12" t="s">
        <v>44</v>
      </c>
      <c r="F11502" s="11">
        <v>21662</v>
      </c>
      <c r="G11502" s="12" t="s">
        <v>13</v>
      </c>
      <c r="H11502" s="12">
        <v>16</v>
      </c>
      <c r="I11502" s="12" t="s">
        <v>45</v>
      </c>
      <c r="J11502" s="12" t="s">
        <v>21</v>
      </c>
      <c r="K11502" s="12" t="s">
        <v>16</v>
      </c>
      <c r="L11502" s="12" t="str">
        <f>VLOOKUP(Table1[[#This Row],[Product Code]],Products!$B$1:$E$11,2,FALSE)</f>
        <v>Lemon Crisps</v>
      </c>
      <c r="M11502" s="12">
        <f>VLOOKUP(Table1[[#This Row],[Product Code]],Products!$B$1:$E$11,3,FALSE)</f>
        <v>7</v>
      </c>
      <c r="N11502" s="12">
        <f>VLOOKUP(Table1[[#This Row],[Product Code]],Products!$B$1:$E$11,4,FALSE)</f>
        <v>9</v>
      </c>
      <c r="O11502" s="47">
        <f>Table1[[#This Row],[Cost]]*Table1[[#This Row],[Unit Price]]</f>
        <v>63</v>
      </c>
      <c r="P11502" s="13" t="str">
        <f>IF(Table1[[#This Row],[Cost]]&lt;10,"Less expensive","expensive")</f>
        <v>Less expensive</v>
      </c>
      <c r="Q11502" s="12">
        <f>DATEDIF(Table1[Buyer Date of Birth],Table1[Transaction Date],"Y")</f>
        <v>65</v>
      </c>
      <c r="R11502" s="12">
        <f ca="1">DATEDIF(Table1[[#This Row],[Buyer Date of Birth]],TODAY(),"Y")</f>
        <v>66</v>
      </c>
      <c r="S115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02" s="12">
        <f>Table1[[#This Row],[Quantity Purchased]]*Table1[[#This Row],[Unit Price]]</f>
        <v>144</v>
      </c>
      <c r="U11502" s="12">
        <f>Table1[[#This Row],[Quantity Purchased]]*Table1[[#This Row],[Cost]]</f>
        <v>112</v>
      </c>
      <c r="V11502" s="12">
        <f>Table1[[#This Row],[Revenue]]-Table1[[#This Row],[Cost Price]]</f>
        <v>32</v>
      </c>
      <c r="W11502" s="14">
        <f>WEEKDAY(Table1[[#This Row],[Transaction Date]],1)</f>
        <v>4</v>
      </c>
      <c r="X11502" s="12" t="str">
        <f>IF(WEEKDAY(Table1[[#This Row],[Transaction Date]],2)&lt;5,"Weekday","Weekend")</f>
        <v>Weekday</v>
      </c>
    </row>
    <row r="11503" spans="1:24" x14ac:dyDescent="0.35">
      <c r="A11503" s="11">
        <v>45611</v>
      </c>
      <c r="B11503" s="12" t="s">
        <v>106</v>
      </c>
      <c r="C11503" s="12" t="s">
        <v>902</v>
      </c>
      <c r="D11503" s="12" t="str">
        <f>_xlfn.CONCAT(Table1[[#This Row],[Buyer First Name]]," ",Table1[[#This Row],[Buyer Last Name]])</f>
        <v>Nathan Patel</v>
      </c>
      <c r="E11503" s="12" t="s">
        <v>75</v>
      </c>
      <c r="F11503" s="11">
        <v>21352</v>
      </c>
      <c r="G11503" s="12" t="s">
        <v>13</v>
      </c>
      <c r="H11503" s="12">
        <v>414</v>
      </c>
      <c r="I11503" s="12" t="s">
        <v>57</v>
      </c>
      <c r="J11503" s="12" t="s">
        <v>27</v>
      </c>
      <c r="K11503" s="12" t="s">
        <v>16</v>
      </c>
      <c r="L11503" s="12" t="str">
        <f>VLOOKUP(Table1[[#This Row],[Product Code]],Products!$B$1:$E$11,2,FALSE)</f>
        <v>Oatmeal Cookies</v>
      </c>
      <c r="M11503" s="12">
        <f>VLOOKUP(Table1[[#This Row],[Product Code]],Products!$B$1:$E$11,3,FALSE)</f>
        <v>19</v>
      </c>
      <c r="N11503" s="12">
        <f>VLOOKUP(Table1[[#This Row],[Product Code]],Products!$B$1:$E$11,4,FALSE)</f>
        <v>23</v>
      </c>
      <c r="O11503" s="47">
        <f>Table1[[#This Row],[Cost]]*Table1[[#This Row],[Unit Price]]</f>
        <v>437</v>
      </c>
      <c r="P11503" s="13" t="str">
        <f>IF(Table1[[#This Row],[Cost]]&lt;10,"Less expensive","expensive")</f>
        <v>expensive</v>
      </c>
      <c r="Q11503" s="12">
        <f>DATEDIF(Table1[Buyer Date of Birth],Table1[Transaction Date],"Y")</f>
        <v>66</v>
      </c>
      <c r="R11503" s="12">
        <f ca="1">DATEDIF(Table1[[#This Row],[Buyer Date of Birth]],TODAY(),"Y")</f>
        <v>67</v>
      </c>
      <c r="S115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03" s="12">
        <f>Table1[[#This Row],[Quantity Purchased]]*Table1[[#This Row],[Unit Price]]</f>
        <v>9522</v>
      </c>
      <c r="U11503" s="12">
        <f>Table1[[#This Row],[Quantity Purchased]]*Table1[[#This Row],[Cost]]</f>
        <v>7866</v>
      </c>
      <c r="V11503" s="12">
        <f>Table1[[#This Row],[Revenue]]-Table1[[#This Row],[Cost Price]]</f>
        <v>1656</v>
      </c>
      <c r="W11503" s="14">
        <f>WEEKDAY(Table1[[#This Row],[Transaction Date]],1)</f>
        <v>6</v>
      </c>
      <c r="X11503" s="12" t="str">
        <f>IF(WEEKDAY(Table1[[#This Row],[Transaction Date]],2)&lt;5,"Weekday","Weekend")</f>
        <v>Weekend</v>
      </c>
    </row>
    <row r="11504" spans="1:24" x14ac:dyDescent="0.35">
      <c r="A11504" s="11">
        <v>45605</v>
      </c>
      <c r="B11504" s="12" t="s">
        <v>1383</v>
      </c>
      <c r="C11504" s="12" t="s">
        <v>243</v>
      </c>
      <c r="D11504" s="12" t="str">
        <f>_xlfn.CONCAT(Table1[[#This Row],[Buyer First Name]]," ",Table1[[#This Row],[Buyer Last Name]])</f>
        <v>Dwayne Brown</v>
      </c>
      <c r="E11504" s="12" t="s">
        <v>12</v>
      </c>
      <c r="F11504" s="11">
        <v>34687</v>
      </c>
      <c r="G11504" s="12" t="s">
        <v>13</v>
      </c>
      <c r="H11504" s="12">
        <v>122</v>
      </c>
      <c r="I11504" s="12" t="s">
        <v>26</v>
      </c>
      <c r="J11504" s="12" t="s">
        <v>37</v>
      </c>
      <c r="K11504" s="12" t="s">
        <v>22</v>
      </c>
      <c r="L11504" s="12" t="str">
        <f>VLOOKUP(Table1[[#This Row],[Product Code]],Products!$B$1:$E$11,2,FALSE)</f>
        <v>Caramel Biscuits</v>
      </c>
      <c r="M11504" s="12">
        <f>VLOOKUP(Table1[[#This Row],[Product Code]],Products!$B$1:$E$11,3,FALSE)</f>
        <v>18</v>
      </c>
      <c r="N11504" s="12">
        <f>VLOOKUP(Table1[[#This Row],[Product Code]],Products!$B$1:$E$11,4,FALSE)</f>
        <v>22</v>
      </c>
      <c r="O11504" s="47">
        <f>Table1[[#This Row],[Cost]]*Table1[[#This Row],[Unit Price]]</f>
        <v>396</v>
      </c>
      <c r="P11504" s="13" t="str">
        <f>IF(Table1[[#This Row],[Cost]]&lt;10,"Less expensive","expensive")</f>
        <v>expensive</v>
      </c>
      <c r="Q11504" s="12">
        <f>DATEDIF(Table1[Buyer Date of Birth],Table1[Transaction Date],"Y")</f>
        <v>29</v>
      </c>
      <c r="R11504" s="12">
        <f ca="1">DATEDIF(Table1[[#This Row],[Buyer Date of Birth]],TODAY(),"Y")</f>
        <v>31</v>
      </c>
      <c r="S115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04" s="12">
        <f>Table1[[#This Row],[Quantity Purchased]]*Table1[[#This Row],[Unit Price]]</f>
        <v>2684</v>
      </c>
      <c r="U11504" s="12">
        <f>Table1[[#This Row],[Quantity Purchased]]*Table1[[#This Row],[Cost]]</f>
        <v>2196</v>
      </c>
      <c r="V11504" s="12">
        <f>Table1[[#This Row],[Revenue]]-Table1[[#This Row],[Cost Price]]</f>
        <v>488</v>
      </c>
      <c r="W11504" s="14">
        <f>WEEKDAY(Table1[[#This Row],[Transaction Date]],1)</f>
        <v>7</v>
      </c>
      <c r="X11504" s="12" t="str">
        <f>IF(WEEKDAY(Table1[[#This Row],[Transaction Date]],2)&lt;5,"Weekday","Weekend")</f>
        <v>Weekend</v>
      </c>
    </row>
    <row r="11505" spans="1:24" x14ac:dyDescent="0.35">
      <c r="A11505" s="11">
        <v>45623</v>
      </c>
      <c r="B11505" s="12" t="s">
        <v>1097</v>
      </c>
      <c r="C11505" s="12" t="s">
        <v>365</v>
      </c>
      <c r="D11505" s="12" t="str">
        <f>_xlfn.CONCAT(Table1[[#This Row],[Buyer First Name]]," ",Table1[[#This Row],[Buyer Last Name]])</f>
        <v>Cory Gomez</v>
      </c>
      <c r="E11505" s="12" t="s">
        <v>80</v>
      </c>
      <c r="F11505" s="11">
        <v>25703</v>
      </c>
      <c r="G11505" s="12" t="s">
        <v>19</v>
      </c>
      <c r="H11505" s="12">
        <v>275</v>
      </c>
      <c r="I11505" s="12" t="s">
        <v>20</v>
      </c>
      <c r="J11505" s="12" t="s">
        <v>21</v>
      </c>
      <c r="K11505" s="12" t="s">
        <v>16</v>
      </c>
      <c r="L11505" s="12" t="str">
        <f>VLOOKUP(Table1[[#This Row],[Product Code]],Products!$B$1:$E$11,2,FALSE)</f>
        <v>Shortbread</v>
      </c>
      <c r="M11505" s="12">
        <f>VLOOKUP(Table1[[#This Row],[Product Code]],Products!$B$1:$E$11,3,FALSE)</f>
        <v>10</v>
      </c>
      <c r="N11505" s="12">
        <f>VLOOKUP(Table1[[#This Row],[Product Code]],Products!$B$1:$E$11,4,FALSE)</f>
        <v>45</v>
      </c>
      <c r="O11505" s="47">
        <f>Table1[[#This Row],[Cost]]*Table1[[#This Row],[Unit Price]]</f>
        <v>450</v>
      </c>
      <c r="P11505" s="13" t="str">
        <f>IF(Table1[[#This Row],[Cost]]&lt;10,"Less expensive","expensive")</f>
        <v>expensive</v>
      </c>
      <c r="Q11505" s="12">
        <f>DATEDIF(Table1[Buyer Date of Birth],Table1[Transaction Date],"Y")</f>
        <v>54</v>
      </c>
      <c r="R11505" s="12">
        <f ca="1">DATEDIF(Table1[[#This Row],[Buyer Date of Birth]],TODAY(),"Y")</f>
        <v>55</v>
      </c>
      <c r="S115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05" s="12">
        <f>Table1[[#This Row],[Quantity Purchased]]*Table1[[#This Row],[Unit Price]]</f>
        <v>12375</v>
      </c>
      <c r="U11505" s="12">
        <f>Table1[[#This Row],[Quantity Purchased]]*Table1[[#This Row],[Cost]]</f>
        <v>2750</v>
      </c>
      <c r="V11505" s="12">
        <f>Table1[[#This Row],[Revenue]]-Table1[[#This Row],[Cost Price]]</f>
        <v>9625</v>
      </c>
      <c r="W11505" s="14">
        <f>WEEKDAY(Table1[[#This Row],[Transaction Date]],1)</f>
        <v>4</v>
      </c>
      <c r="X11505" s="12" t="str">
        <f>IF(WEEKDAY(Table1[[#This Row],[Transaction Date]],2)&lt;5,"Weekday","Weekend")</f>
        <v>Weekday</v>
      </c>
    </row>
    <row r="11506" spans="1:24" x14ac:dyDescent="0.35">
      <c r="A11506" s="11">
        <v>45608</v>
      </c>
      <c r="B11506" s="12" t="s">
        <v>23</v>
      </c>
      <c r="C11506" s="12" t="s">
        <v>394</v>
      </c>
      <c r="D11506" s="12" t="str">
        <f>_xlfn.CONCAT(Table1[[#This Row],[Buyer First Name]]," ",Table1[[#This Row],[Buyer Last Name]])</f>
        <v>Robert Harris</v>
      </c>
      <c r="E11506" s="12" t="s">
        <v>91</v>
      </c>
      <c r="F11506" s="11">
        <v>19710</v>
      </c>
      <c r="G11506" s="12" t="s">
        <v>66</v>
      </c>
      <c r="H11506" s="12">
        <v>177</v>
      </c>
      <c r="I11506" s="12" t="s">
        <v>63</v>
      </c>
      <c r="J11506" s="12" t="s">
        <v>41</v>
      </c>
      <c r="K11506" s="12" t="s">
        <v>16</v>
      </c>
      <c r="L11506" s="12" t="str">
        <f>VLOOKUP(Table1[[#This Row],[Product Code]],Products!$B$1:$E$11,2,FALSE)</f>
        <v>Choco Delight</v>
      </c>
      <c r="M11506" s="12">
        <f>VLOOKUP(Table1[[#This Row],[Product Code]],Products!$B$1:$E$11,3,FALSE)</f>
        <v>3</v>
      </c>
      <c r="N11506" s="12">
        <f>VLOOKUP(Table1[[#This Row],[Product Code]],Products!$B$1:$E$11,4,FALSE)</f>
        <v>5</v>
      </c>
      <c r="O11506" s="47">
        <f>Table1[[#This Row],[Cost]]*Table1[[#This Row],[Unit Price]]</f>
        <v>15</v>
      </c>
      <c r="P11506" s="13" t="str">
        <f>IF(Table1[[#This Row],[Cost]]&lt;10,"Less expensive","expensive")</f>
        <v>Less expensive</v>
      </c>
      <c r="Q11506" s="12">
        <f>DATEDIF(Table1[Buyer Date of Birth],Table1[Transaction Date],"Y")</f>
        <v>70</v>
      </c>
      <c r="R11506" s="12">
        <f ca="1">DATEDIF(Table1[[#This Row],[Buyer Date of Birth]],TODAY(),"Y")</f>
        <v>72</v>
      </c>
      <c r="S115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06" s="12">
        <f>Table1[[#This Row],[Quantity Purchased]]*Table1[[#This Row],[Unit Price]]</f>
        <v>885</v>
      </c>
      <c r="U11506" s="12">
        <f>Table1[[#This Row],[Quantity Purchased]]*Table1[[#This Row],[Cost]]</f>
        <v>531</v>
      </c>
      <c r="V11506" s="12">
        <f>Table1[[#This Row],[Revenue]]-Table1[[#This Row],[Cost Price]]</f>
        <v>354</v>
      </c>
      <c r="W11506" s="14">
        <f>WEEKDAY(Table1[[#This Row],[Transaction Date]],1)</f>
        <v>3</v>
      </c>
      <c r="X11506" s="12" t="str">
        <f>IF(WEEKDAY(Table1[[#This Row],[Transaction Date]],2)&lt;5,"Weekday","Weekend")</f>
        <v>Weekday</v>
      </c>
    </row>
    <row r="11507" spans="1:24" x14ac:dyDescent="0.35">
      <c r="A11507" s="11">
        <v>45618</v>
      </c>
      <c r="B11507" s="12" t="s">
        <v>687</v>
      </c>
      <c r="C11507" s="12" t="s">
        <v>394</v>
      </c>
      <c r="D11507" s="12" t="str">
        <f>_xlfn.CONCAT(Table1[[#This Row],[Buyer First Name]]," ",Table1[[#This Row],[Buyer Last Name]])</f>
        <v>Colleen Harris</v>
      </c>
      <c r="E11507" s="12" t="s">
        <v>53</v>
      </c>
      <c r="F11507" s="11">
        <v>34673</v>
      </c>
      <c r="G11507" s="12" t="s">
        <v>31</v>
      </c>
      <c r="H11507" s="12">
        <v>288</v>
      </c>
      <c r="I11507" s="12" t="s">
        <v>14</v>
      </c>
      <c r="J11507" s="12" t="s">
        <v>46</v>
      </c>
      <c r="K11507" s="12" t="s">
        <v>28</v>
      </c>
      <c r="L11507" s="12" t="str">
        <f>VLOOKUP(Table1[[#This Row],[Product Code]],Products!$B$1:$E$11,2,FALSE)</f>
        <v>Cinnamon Swirls</v>
      </c>
      <c r="M11507" s="12">
        <f>VLOOKUP(Table1[[#This Row],[Product Code]],Products!$B$1:$E$11,3,FALSE)</f>
        <v>10</v>
      </c>
      <c r="N11507" s="12">
        <f>VLOOKUP(Table1[[#This Row],[Product Code]],Products!$B$1:$E$11,4,FALSE)</f>
        <v>14</v>
      </c>
      <c r="O11507" s="47">
        <f>Table1[[#This Row],[Cost]]*Table1[[#This Row],[Unit Price]]</f>
        <v>140</v>
      </c>
      <c r="P11507" s="13" t="str">
        <f>IF(Table1[[#This Row],[Cost]]&lt;10,"Less expensive","expensive")</f>
        <v>expensive</v>
      </c>
      <c r="Q11507" s="12">
        <f>DATEDIF(Table1[Buyer Date of Birth],Table1[Transaction Date],"Y")</f>
        <v>29</v>
      </c>
      <c r="R11507" s="12">
        <f ca="1">DATEDIF(Table1[[#This Row],[Buyer Date of Birth]],TODAY(),"Y")</f>
        <v>31</v>
      </c>
      <c r="S115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07" s="12">
        <f>Table1[[#This Row],[Quantity Purchased]]*Table1[[#This Row],[Unit Price]]</f>
        <v>4032</v>
      </c>
      <c r="U11507" s="12">
        <f>Table1[[#This Row],[Quantity Purchased]]*Table1[[#This Row],[Cost]]</f>
        <v>2880</v>
      </c>
      <c r="V11507" s="12">
        <f>Table1[[#This Row],[Revenue]]-Table1[[#This Row],[Cost Price]]</f>
        <v>1152</v>
      </c>
      <c r="W11507" s="14">
        <f>WEEKDAY(Table1[[#This Row],[Transaction Date]],1)</f>
        <v>6</v>
      </c>
      <c r="X11507" s="12" t="str">
        <f>IF(WEEKDAY(Table1[[#This Row],[Transaction Date]],2)&lt;5,"Weekday","Weekend")</f>
        <v>Weekend</v>
      </c>
    </row>
    <row r="11508" spans="1:24" x14ac:dyDescent="0.35">
      <c r="A11508" s="11">
        <v>45602</v>
      </c>
      <c r="B11508" s="12" t="s">
        <v>239</v>
      </c>
      <c r="C11508" s="12" t="s">
        <v>159</v>
      </c>
      <c r="D11508" s="12" t="str">
        <f>_xlfn.CONCAT(Table1[[#This Row],[Buyer First Name]]," ",Table1[[#This Row],[Buyer Last Name]])</f>
        <v>Diana Jones</v>
      </c>
      <c r="E11508" s="12" t="s">
        <v>53</v>
      </c>
      <c r="F11508" s="11">
        <v>38343</v>
      </c>
      <c r="G11508" s="12" t="s">
        <v>66</v>
      </c>
      <c r="H11508" s="12">
        <v>283</v>
      </c>
      <c r="I11508" s="12" t="s">
        <v>45</v>
      </c>
      <c r="J11508" s="12" t="s">
        <v>41</v>
      </c>
      <c r="K11508" s="12" t="s">
        <v>16</v>
      </c>
      <c r="L11508" s="12" t="str">
        <f>VLOOKUP(Table1[[#This Row],[Product Code]],Products!$B$1:$E$11,2,FALSE)</f>
        <v>Lemon Crisps</v>
      </c>
      <c r="M11508" s="12">
        <f>VLOOKUP(Table1[[#This Row],[Product Code]],Products!$B$1:$E$11,3,FALSE)</f>
        <v>7</v>
      </c>
      <c r="N11508" s="12">
        <f>VLOOKUP(Table1[[#This Row],[Product Code]],Products!$B$1:$E$11,4,FALSE)</f>
        <v>9</v>
      </c>
      <c r="O11508" s="47">
        <f>Table1[[#This Row],[Cost]]*Table1[[#This Row],[Unit Price]]</f>
        <v>63</v>
      </c>
      <c r="P11508" s="13" t="str">
        <f>IF(Table1[[#This Row],[Cost]]&lt;10,"Less expensive","expensive")</f>
        <v>Less expensive</v>
      </c>
      <c r="Q11508" s="12">
        <f>DATEDIF(Table1[Buyer Date of Birth],Table1[Transaction Date],"Y")</f>
        <v>19</v>
      </c>
      <c r="R11508" s="12">
        <f ca="1">DATEDIF(Table1[[#This Row],[Buyer Date of Birth]],TODAY(),"Y")</f>
        <v>21</v>
      </c>
      <c r="S115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08" s="12">
        <f>Table1[[#This Row],[Quantity Purchased]]*Table1[[#This Row],[Unit Price]]</f>
        <v>2547</v>
      </c>
      <c r="U11508" s="12">
        <f>Table1[[#This Row],[Quantity Purchased]]*Table1[[#This Row],[Cost]]</f>
        <v>1981</v>
      </c>
      <c r="V11508" s="12">
        <f>Table1[[#This Row],[Revenue]]-Table1[[#This Row],[Cost Price]]</f>
        <v>566</v>
      </c>
      <c r="W11508" s="14">
        <f>WEEKDAY(Table1[[#This Row],[Transaction Date]],1)</f>
        <v>4</v>
      </c>
      <c r="X11508" s="12" t="str">
        <f>IF(WEEKDAY(Table1[[#This Row],[Transaction Date]],2)&lt;5,"Weekday","Weekend")</f>
        <v>Weekday</v>
      </c>
    </row>
    <row r="11509" spans="1:24" x14ac:dyDescent="0.35">
      <c r="A11509" s="11">
        <v>45606</v>
      </c>
      <c r="B11509" s="12" t="s">
        <v>281</v>
      </c>
      <c r="C11509" s="12" t="s">
        <v>952</v>
      </c>
      <c r="D11509" s="12" t="str">
        <f>_xlfn.CONCAT(Table1[[#This Row],[Buyer First Name]]," ",Table1[[#This Row],[Buyer Last Name]])</f>
        <v>Ronald Hampton</v>
      </c>
      <c r="E11509" s="12" t="s">
        <v>80</v>
      </c>
      <c r="F11509" s="11">
        <v>31695</v>
      </c>
      <c r="G11509" s="12" t="s">
        <v>13</v>
      </c>
      <c r="H11509" s="12">
        <v>435</v>
      </c>
      <c r="I11509" s="12" t="s">
        <v>45</v>
      </c>
      <c r="J11509" s="12" t="s">
        <v>27</v>
      </c>
      <c r="K11509" s="12" t="s">
        <v>28</v>
      </c>
      <c r="L11509" s="12" t="str">
        <f>VLOOKUP(Table1[[#This Row],[Product Code]],Products!$B$1:$E$11,2,FALSE)</f>
        <v>Lemon Crisps</v>
      </c>
      <c r="M11509" s="12">
        <f>VLOOKUP(Table1[[#This Row],[Product Code]],Products!$B$1:$E$11,3,FALSE)</f>
        <v>7</v>
      </c>
      <c r="N11509" s="12">
        <f>VLOOKUP(Table1[[#This Row],[Product Code]],Products!$B$1:$E$11,4,FALSE)</f>
        <v>9</v>
      </c>
      <c r="O11509" s="47">
        <f>Table1[[#This Row],[Cost]]*Table1[[#This Row],[Unit Price]]</f>
        <v>63</v>
      </c>
      <c r="P11509" s="13" t="str">
        <f>IF(Table1[[#This Row],[Cost]]&lt;10,"Less expensive","expensive")</f>
        <v>Less expensive</v>
      </c>
      <c r="Q11509" s="12">
        <f>DATEDIF(Table1[Buyer Date of Birth],Table1[Transaction Date],"Y")</f>
        <v>38</v>
      </c>
      <c r="R11509" s="12">
        <f ca="1">DATEDIF(Table1[[#This Row],[Buyer Date of Birth]],TODAY(),"Y")</f>
        <v>39</v>
      </c>
      <c r="S115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09" s="12">
        <f>Table1[[#This Row],[Quantity Purchased]]*Table1[[#This Row],[Unit Price]]</f>
        <v>3915</v>
      </c>
      <c r="U11509" s="12">
        <f>Table1[[#This Row],[Quantity Purchased]]*Table1[[#This Row],[Cost]]</f>
        <v>3045</v>
      </c>
      <c r="V11509" s="12">
        <f>Table1[[#This Row],[Revenue]]-Table1[[#This Row],[Cost Price]]</f>
        <v>870</v>
      </c>
      <c r="W11509" s="14">
        <f>WEEKDAY(Table1[[#This Row],[Transaction Date]],1)</f>
        <v>1</v>
      </c>
      <c r="X11509" s="12" t="str">
        <f>IF(WEEKDAY(Table1[[#This Row],[Transaction Date]],2)&lt;5,"Weekday","Weekend")</f>
        <v>Weekend</v>
      </c>
    </row>
    <row r="11510" spans="1:24" x14ac:dyDescent="0.35">
      <c r="A11510" s="11">
        <v>45607</v>
      </c>
      <c r="B11510" s="12" t="s">
        <v>242</v>
      </c>
      <c r="C11510" s="12" t="s">
        <v>565</v>
      </c>
      <c r="D11510" s="12" t="str">
        <f>_xlfn.CONCAT(Table1[[#This Row],[Buyer First Name]]," ",Table1[[#This Row],[Buyer Last Name]])</f>
        <v>George Jimenez</v>
      </c>
      <c r="E11510" s="12" t="s">
        <v>12</v>
      </c>
      <c r="F11510" s="11">
        <v>28707</v>
      </c>
      <c r="G11510" s="12" t="s">
        <v>19</v>
      </c>
      <c r="H11510" s="12">
        <v>371</v>
      </c>
      <c r="I11510" s="12" t="s">
        <v>62</v>
      </c>
      <c r="J11510" s="12" t="s">
        <v>41</v>
      </c>
      <c r="K11510" s="12" t="s">
        <v>22</v>
      </c>
      <c r="L11510" s="12" t="str">
        <f>VLOOKUP(Table1[[#This Row],[Product Code]],Products!$B$1:$E$11,2,FALSE)</f>
        <v>Peanut Butter Bites</v>
      </c>
      <c r="M11510" s="12">
        <f>VLOOKUP(Table1[[#This Row],[Product Code]],Products!$B$1:$E$11,3,FALSE)</f>
        <v>5</v>
      </c>
      <c r="N11510" s="12">
        <f>VLOOKUP(Table1[[#This Row],[Product Code]],Products!$B$1:$E$11,4,FALSE)</f>
        <v>7</v>
      </c>
      <c r="O11510" s="47">
        <f>Table1[[#This Row],[Cost]]*Table1[[#This Row],[Unit Price]]</f>
        <v>35</v>
      </c>
      <c r="P11510" s="13" t="str">
        <f>IF(Table1[[#This Row],[Cost]]&lt;10,"Less expensive","expensive")</f>
        <v>Less expensive</v>
      </c>
      <c r="Q11510" s="12">
        <f>DATEDIF(Table1[Buyer Date of Birth],Table1[Transaction Date],"Y")</f>
        <v>46</v>
      </c>
      <c r="R11510" s="12">
        <f ca="1">DATEDIF(Table1[[#This Row],[Buyer Date of Birth]],TODAY(),"Y")</f>
        <v>47</v>
      </c>
      <c r="S11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10" s="12">
        <f>Table1[[#This Row],[Quantity Purchased]]*Table1[[#This Row],[Unit Price]]</f>
        <v>2597</v>
      </c>
      <c r="U11510" s="12">
        <f>Table1[[#This Row],[Quantity Purchased]]*Table1[[#This Row],[Cost]]</f>
        <v>1855</v>
      </c>
      <c r="V11510" s="12">
        <f>Table1[[#This Row],[Revenue]]-Table1[[#This Row],[Cost Price]]</f>
        <v>742</v>
      </c>
      <c r="W11510" s="14">
        <f>WEEKDAY(Table1[[#This Row],[Transaction Date]],1)</f>
        <v>2</v>
      </c>
      <c r="X11510" s="12" t="str">
        <f>IF(WEEKDAY(Table1[[#This Row],[Transaction Date]],2)&lt;5,"Weekday","Weekend")</f>
        <v>Weekday</v>
      </c>
    </row>
    <row r="11511" spans="1:24" x14ac:dyDescent="0.35">
      <c r="A11511" s="11">
        <v>45619</v>
      </c>
      <c r="B11511" s="12" t="s">
        <v>392</v>
      </c>
      <c r="C11511" s="12" t="s">
        <v>148</v>
      </c>
      <c r="D11511" s="12" t="str">
        <f>_xlfn.CONCAT(Table1[[#This Row],[Buyer First Name]]," ",Table1[[#This Row],[Buyer Last Name]])</f>
        <v>Bryan James</v>
      </c>
      <c r="E11511" s="12" t="s">
        <v>36</v>
      </c>
      <c r="F11511" s="11">
        <v>23031</v>
      </c>
      <c r="G11511" s="12" t="s">
        <v>13</v>
      </c>
      <c r="H11511" s="12">
        <v>422</v>
      </c>
      <c r="I11511" s="12" t="s">
        <v>63</v>
      </c>
      <c r="J11511" s="12" t="s">
        <v>21</v>
      </c>
      <c r="K11511" s="12" t="s">
        <v>22</v>
      </c>
      <c r="L11511" s="12" t="str">
        <f>VLOOKUP(Table1[[#This Row],[Product Code]],Products!$B$1:$E$11,2,FALSE)</f>
        <v>Choco Delight</v>
      </c>
      <c r="M11511" s="12">
        <f>VLOOKUP(Table1[[#This Row],[Product Code]],Products!$B$1:$E$11,3,FALSE)</f>
        <v>3</v>
      </c>
      <c r="N11511" s="12">
        <f>VLOOKUP(Table1[[#This Row],[Product Code]],Products!$B$1:$E$11,4,FALSE)</f>
        <v>5</v>
      </c>
      <c r="O11511" s="47">
        <f>Table1[[#This Row],[Cost]]*Table1[[#This Row],[Unit Price]]</f>
        <v>15</v>
      </c>
      <c r="P11511" s="13" t="str">
        <f>IF(Table1[[#This Row],[Cost]]&lt;10,"Less expensive","expensive")</f>
        <v>Less expensive</v>
      </c>
      <c r="Q11511" s="12">
        <f>DATEDIF(Table1[Buyer Date of Birth],Table1[Transaction Date],"Y")</f>
        <v>61</v>
      </c>
      <c r="R11511" s="12">
        <f ca="1">DATEDIF(Table1[[#This Row],[Buyer Date of Birth]],TODAY(),"Y")</f>
        <v>62</v>
      </c>
      <c r="S115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11" s="12">
        <f>Table1[[#This Row],[Quantity Purchased]]*Table1[[#This Row],[Unit Price]]</f>
        <v>2110</v>
      </c>
      <c r="U11511" s="12">
        <f>Table1[[#This Row],[Quantity Purchased]]*Table1[[#This Row],[Cost]]</f>
        <v>1266</v>
      </c>
      <c r="V11511" s="12">
        <f>Table1[[#This Row],[Revenue]]-Table1[[#This Row],[Cost Price]]</f>
        <v>844</v>
      </c>
      <c r="W11511" s="14">
        <f>WEEKDAY(Table1[[#This Row],[Transaction Date]],1)</f>
        <v>7</v>
      </c>
      <c r="X11511" s="12" t="str">
        <f>IF(WEEKDAY(Table1[[#This Row],[Transaction Date]],2)&lt;5,"Weekday","Weekend")</f>
        <v>Weekend</v>
      </c>
    </row>
    <row r="11512" spans="1:24" x14ac:dyDescent="0.35">
      <c r="A11512" s="11">
        <v>45603</v>
      </c>
      <c r="B11512" s="12" t="s">
        <v>114</v>
      </c>
      <c r="C11512" s="12" t="s">
        <v>79</v>
      </c>
      <c r="D11512" s="12" t="str">
        <f>_xlfn.CONCAT(Table1[[#This Row],[Buyer First Name]]," ",Table1[[#This Row],[Buyer Last Name]])</f>
        <v>Michael Davis</v>
      </c>
      <c r="E11512" s="12" t="s">
        <v>75</v>
      </c>
      <c r="F11512" s="11">
        <v>16005</v>
      </c>
      <c r="G11512" s="12" t="s">
        <v>31</v>
      </c>
      <c r="H11512" s="12">
        <v>28</v>
      </c>
      <c r="I11512" s="12" t="s">
        <v>14</v>
      </c>
      <c r="J11512" s="12" t="s">
        <v>15</v>
      </c>
      <c r="K11512" s="12" t="s">
        <v>28</v>
      </c>
      <c r="L11512" s="12" t="str">
        <f>VLOOKUP(Table1[[#This Row],[Product Code]],Products!$B$1:$E$11,2,FALSE)</f>
        <v>Cinnamon Swirls</v>
      </c>
      <c r="M11512" s="12">
        <f>VLOOKUP(Table1[[#This Row],[Product Code]],Products!$B$1:$E$11,3,FALSE)</f>
        <v>10</v>
      </c>
      <c r="N11512" s="12">
        <f>VLOOKUP(Table1[[#This Row],[Product Code]],Products!$B$1:$E$11,4,FALSE)</f>
        <v>14</v>
      </c>
      <c r="O11512" s="47">
        <f>Table1[[#This Row],[Cost]]*Table1[[#This Row],[Unit Price]]</f>
        <v>140</v>
      </c>
      <c r="P11512" s="13" t="str">
        <f>IF(Table1[[#This Row],[Cost]]&lt;10,"Less expensive","expensive")</f>
        <v>expensive</v>
      </c>
      <c r="Q11512" s="12">
        <f>DATEDIF(Table1[Buyer Date of Birth],Table1[Transaction Date],"Y")</f>
        <v>81</v>
      </c>
      <c r="R11512" s="12">
        <f ca="1">DATEDIF(Table1[[#This Row],[Buyer Date of Birth]],TODAY(),"Y")</f>
        <v>82</v>
      </c>
      <c r="S115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12" s="12">
        <f>Table1[[#This Row],[Quantity Purchased]]*Table1[[#This Row],[Unit Price]]</f>
        <v>392</v>
      </c>
      <c r="U11512" s="12">
        <f>Table1[[#This Row],[Quantity Purchased]]*Table1[[#This Row],[Cost]]</f>
        <v>280</v>
      </c>
      <c r="V11512" s="12">
        <f>Table1[[#This Row],[Revenue]]-Table1[[#This Row],[Cost Price]]</f>
        <v>112</v>
      </c>
      <c r="W11512" s="14">
        <f>WEEKDAY(Table1[[#This Row],[Transaction Date]],1)</f>
        <v>5</v>
      </c>
      <c r="X11512" s="12" t="str">
        <f>IF(WEEKDAY(Table1[[#This Row],[Transaction Date]],2)&lt;5,"Weekday","Weekend")</f>
        <v>Weekday</v>
      </c>
    </row>
    <row r="11513" spans="1:24" x14ac:dyDescent="0.35">
      <c r="A11513" s="11">
        <v>45622</v>
      </c>
      <c r="B11513" s="12" t="s">
        <v>345</v>
      </c>
      <c r="C11513" s="12" t="s">
        <v>701</v>
      </c>
      <c r="D11513" s="12" t="str">
        <f>_xlfn.CONCAT(Table1[[#This Row],[Buyer First Name]]," ",Table1[[#This Row],[Buyer Last Name]])</f>
        <v>Ann Adams</v>
      </c>
      <c r="E11513" s="12" t="s">
        <v>80</v>
      </c>
      <c r="F11513" s="11">
        <v>27229</v>
      </c>
      <c r="G11513" s="12" t="s">
        <v>19</v>
      </c>
      <c r="H11513" s="12">
        <v>391</v>
      </c>
      <c r="I11513" s="12" t="s">
        <v>45</v>
      </c>
      <c r="J11513" s="12" t="s">
        <v>27</v>
      </c>
      <c r="K11513" s="12" t="s">
        <v>28</v>
      </c>
      <c r="L11513" s="12" t="str">
        <f>VLOOKUP(Table1[[#This Row],[Product Code]],Products!$B$1:$E$11,2,FALSE)</f>
        <v>Lemon Crisps</v>
      </c>
      <c r="M11513" s="12">
        <f>VLOOKUP(Table1[[#This Row],[Product Code]],Products!$B$1:$E$11,3,FALSE)</f>
        <v>7</v>
      </c>
      <c r="N11513" s="12">
        <f>VLOOKUP(Table1[[#This Row],[Product Code]],Products!$B$1:$E$11,4,FALSE)</f>
        <v>9</v>
      </c>
      <c r="O11513" s="47">
        <f>Table1[[#This Row],[Cost]]*Table1[[#This Row],[Unit Price]]</f>
        <v>63</v>
      </c>
      <c r="P11513" s="13" t="str">
        <f>IF(Table1[[#This Row],[Cost]]&lt;10,"Less expensive","expensive")</f>
        <v>Less expensive</v>
      </c>
      <c r="Q11513" s="12">
        <f>DATEDIF(Table1[Buyer Date of Birth],Table1[Transaction Date],"Y")</f>
        <v>50</v>
      </c>
      <c r="R11513" s="12">
        <f ca="1">DATEDIF(Table1[[#This Row],[Buyer Date of Birth]],TODAY(),"Y")</f>
        <v>51</v>
      </c>
      <c r="S115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13" s="12">
        <f>Table1[[#This Row],[Quantity Purchased]]*Table1[[#This Row],[Unit Price]]</f>
        <v>3519</v>
      </c>
      <c r="U11513" s="12">
        <f>Table1[[#This Row],[Quantity Purchased]]*Table1[[#This Row],[Cost]]</f>
        <v>2737</v>
      </c>
      <c r="V11513" s="12">
        <f>Table1[[#This Row],[Revenue]]-Table1[[#This Row],[Cost Price]]</f>
        <v>782</v>
      </c>
      <c r="W11513" s="14">
        <f>WEEKDAY(Table1[[#This Row],[Transaction Date]],1)</f>
        <v>3</v>
      </c>
      <c r="X11513" s="12" t="str">
        <f>IF(WEEKDAY(Table1[[#This Row],[Transaction Date]],2)&lt;5,"Weekday","Weekend")</f>
        <v>Weekday</v>
      </c>
    </row>
    <row r="11514" spans="1:24" x14ac:dyDescent="0.35">
      <c r="A11514" s="11">
        <v>45605</v>
      </c>
      <c r="B11514" s="12" t="s">
        <v>570</v>
      </c>
      <c r="C11514" s="12" t="s">
        <v>1285</v>
      </c>
      <c r="D11514" s="12" t="str">
        <f>_xlfn.CONCAT(Table1[[#This Row],[Buyer First Name]]," ",Table1[[#This Row],[Buyer Last Name]])</f>
        <v>Carl Williamson</v>
      </c>
      <c r="E11514" s="12" t="s">
        <v>36</v>
      </c>
      <c r="F11514" s="11">
        <v>25720</v>
      </c>
      <c r="G11514" s="12" t="s">
        <v>31</v>
      </c>
      <c r="H11514" s="12">
        <v>60</v>
      </c>
      <c r="I11514" s="12" t="s">
        <v>40</v>
      </c>
      <c r="J11514" s="12" t="s">
        <v>15</v>
      </c>
      <c r="K11514" s="12" t="s">
        <v>16</v>
      </c>
      <c r="L11514" s="12" t="str">
        <f>VLOOKUP(Table1[[#This Row],[Product Code]],Products!$B$1:$E$11,2,FALSE)</f>
        <v>Butter Crunch</v>
      </c>
      <c r="M11514" s="12">
        <f>VLOOKUP(Table1[[#This Row],[Product Code]],Products!$B$1:$E$11,3,FALSE)</f>
        <v>10</v>
      </c>
      <c r="N11514" s="12">
        <f>VLOOKUP(Table1[[#This Row],[Product Code]],Products!$B$1:$E$11,4,FALSE)</f>
        <v>11</v>
      </c>
      <c r="O11514" s="47">
        <f>Table1[[#This Row],[Cost]]*Table1[[#This Row],[Unit Price]]</f>
        <v>110</v>
      </c>
      <c r="P11514" s="13" t="str">
        <f>IF(Table1[[#This Row],[Cost]]&lt;10,"Less expensive","expensive")</f>
        <v>expensive</v>
      </c>
      <c r="Q11514" s="12">
        <f>DATEDIF(Table1[Buyer Date of Birth],Table1[Transaction Date],"Y")</f>
        <v>54</v>
      </c>
      <c r="R11514" s="12">
        <f ca="1">DATEDIF(Table1[[#This Row],[Buyer Date of Birth]],TODAY(),"Y")</f>
        <v>55</v>
      </c>
      <c r="S11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14" s="12">
        <f>Table1[[#This Row],[Quantity Purchased]]*Table1[[#This Row],[Unit Price]]</f>
        <v>660</v>
      </c>
      <c r="U11514" s="12">
        <f>Table1[[#This Row],[Quantity Purchased]]*Table1[[#This Row],[Cost]]</f>
        <v>600</v>
      </c>
      <c r="V11514" s="12">
        <f>Table1[[#This Row],[Revenue]]-Table1[[#This Row],[Cost Price]]</f>
        <v>60</v>
      </c>
      <c r="W11514" s="14">
        <f>WEEKDAY(Table1[[#This Row],[Transaction Date]],1)</f>
        <v>7</v>
      </c>
      <c r="X11514" s="12" t="str">
        <f>IF(WEEKDAY(Table1[[#This Row],[Transaction Date]],2)&lt;5,"Weekday","Weekend")</f>
        <v>Weekend</v>
      </c>
    </row>
    <row r="11515" spans="1:24" x14ac:dyDescent="0.35">
      <c r="A11515" s="11">
        <v>45601</v>
      </c>
      <c r="B11515" s="12" t="s">
        <v>589</v>
      </c>
      <c r="C11515" s="12" t="s">
        <v>1415</v>
      </c>
      <c r="D11515" s="12" t="str">
        <f>_xlfn.CONCAT(Table1[[#This Row],[Buyer First Name]]," ",Table1[[#This Row],[Buyer Last Name]])</f>
        <v>Frank Copeland</v>
      </c>
      <c r="E11515" s="12" t="s">
        <v>49</v>
      </c>
      <c r="F11515" s="11">
        <v>31556</v>
      </c>
      <c r="G11515" s="12" t="s">
        <v>19</v>
      </c>
      <c r="H11515" s="12">
        <v>375</v>
      </c>
      <c r="I11515" s="12" t="s">
        <v>62</v>
      </c>
      <c r="J11515" s="12" t="s">
        <v>15</v>
      </c>
      <c r="K11515" s="12" t="s">
        <v>16</v>
      </c>
      <c r="L11515" s="12" t="str">
        <f>VLOOKUP(Table1[[#This Row],[Product Code]],Products!$B$1:$E$11,2,FALSE)</f>
        <v>Peanut Butter Bites</v>
      </c>
      <c r="M11515" s="12">
        <f>VLOOKUP(Table1[[#This Row],[Product Code]],Products!$B$1:$E$11,3,FALSE)</f>
        <v>5</v>
      </c>
      <c r="N11515" s="12">
        <f>VLOOKUP(Table1[[#This Row],[Product Code]],Products!$B$1:$E$11,4,FALSE)</f>
        <v>7</v>
      </c>
      <c r="O11515" s="47">
        <f>Table1[[#This Row],[Cost]]*Table1[[#This Row],[Unit Price]]</f>
        <v>35</v>
      </c>
      <c r="P11515" s="13" t="str">
        <f>IF(Table1[[#This Row],[Cost]]&lt;10,"Less expensive","expensive")</f>
        <v>Less expensive</v>
      </c>
      <c r="Q11515" s="12">
        <f>DATEDIF(Table1[Buyer Date of Birth],Table1[Transaction Date],"Y")</f>
        <v>38</v>
      </c>
      <c r="R11515" s="12">
        <f ca="1">DATEDIF(Table1[[#This Row],[Buyer Date of Birth]],TODAY(),"Y")</f>
        <v>39</v>
      </c>
      <c r="S115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15" s="12">
        <f>Table1[[#This Row],[Quantity Purchased]]*Table1[[#This Row],[Unit Price]]</f>
        <v>2625</v>
      </c>
      <c r="U11515" s="12">
        <f>Table1[[#This Row],[Quantity Purchased]]*Table1[[#This Row],[Cost]]</f>
        <v>1875</v>
      </c>
      <c r="V11515" s="12">
        <f>Table1[[#This Row],[Revenue]]-Table1[[#This Row],[Cost Price]]</f>
        <v>750</v>
      </c>
      <c r="W11515" s="14">
        <f>WEEKDAY(Table1[[#This Row],[Transaction Date]],1)</f>
        <v>3</v>
      </c>
      <c r="X11515" s="12" t="str">
        <f>IF(WEEKDAY(Table1[[#This Row],[Transaction Date]],2)&lt;5,"Weekday","Weekend")</f>
        <v>Weekday</v>
      </c>
    </row>
    <row r="11516" spans="1:24" x14ac:dyDescent="0.35">
      <c r="A11516" s="11">
        <v>45620</v>
      </c>
      <c r="B11516" s="12" t="s">
        <v>34</v>
      </c>
      <c r="C11516" s="12" t="s">
        <v>1073</v>
      </c>
      <c r="D11516" s="12" t="str">
        <f>_xlfn.CONCAT(Table1[[#This Row],[Buyer First Name]]," ",Table1[[#This Row],[Buyer Last Name]])</f>
        <v>Mary Newton</v>
      </c>
      <c r="E11516" s="12" t="s">
        <v>36</v>
      </c>
      <c r="F11516" s="11">
        <v>17276</v>
      </c>
      <c r="G11516" s="12" t="s">
        <v>31</v>
      </c>
      <c r="H11516" s="12">
        <v>58</v>
      </c>
      <c r="I11516" s="12" t="s">
        <v>54</v>
      </c>
      <c r="J11516" s="12" t="s">
        <v>21</v>
      </c>
      <c r="K11516" s="12" t="s">
        <v>22</v>
      </c>
      <c r="L11516" s="12" t="str">
        <f>VLOOKUP(Table1[[#This Row],[Product Code]],Products!$B$1:$E$11,2,FALSE)</f>
        <v>Vanilla Wafers</v>
      </c>
      <c r="M11516" s="12">
        <f>VLOOKUP(Table1[[#This Row],[Product Code]],Products!$B$1:$E$11,3,FALSE)</f>
        <v>18</v>
      </c>
      <c r="N11516" s="12">
        <f>VLOOKUP(Table1[[#This Row],[Product Code]],Products!$B$1:$E$11,4,FALSE)</f>
        <v>36</v>
      </c>
      <c r="O11516" s="47">
        <f>Table1[[#This Row],[Cost]]*Table1[[#This Row],[Unit Price]]</f>
        <v>648</v>
      </c>
      <c r="P11516" s="13" t="str">
        <f>IF(Table1[[#This Row],[Cost]]&lt;10,"Less expensive","expensive")</f>
        <v>expensive</v>
      </c>
      <c r="Q11516" s="12">
        <f>DATEDIF(Table1[Buyer Date of Birth],Table1[Transaction Date],"Y")</f>
        <v>77</v>
      </c>
      <c r="R11516" s="12">
        <f ca="1">DATEDIF(Table1[[#This Row],[Buyer Date of Birth]],TODAY(),"Y")</f>
        <v>78</v>
      </c>
      <c r="S115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16" s="12">
        <f>Table1[[#This Row],[Quantity Purchased]]*Table1[[#This Row],[Unit Price]]</f>
        <v>2088</v>
      </c>
      <c r="U11516" s="12">
        <f>Table1[[#This Row],[Quantity Purchased]]*Table1[[#This Row],[Cost]]</f>
        <v>1044</v>
      </c>
      <c r="V11516" s="12">
        <f>Table1[[#This Row],[Revenue]]-Table1[[#This Row],[Cost Price]]</f>
        <v>1044</v>
      </c>
      <c r="W11516" s="14">
        <f>WEEKDAY(Table1[[#This Row],[Transaction Date]],1)</f>
        <v>1</v>
      </c>
      <c r="X11516" s="12" t="str">
        <f>IF(WEEKDAY(Table1[[#This Row],[Transaction Date]],2)&lt;5,"Weekday","Weekend")</f>
        <v>Weekend</v>
      </c>
    </row>
    <row r="11517" spans="1:24" x14ac:dyDescent="0.35">
      <c r="A11517" s="11">
        <v>45624</v>
      </c>
      <c r="B11517" s="12" t="s">
        <v>370</v>
      </c>
      <c r="C11517" s="12" t="s">
        <v>781</v>
      </c>
      <c r="D11517" s="12" t="str">
        <f>_xlfn.CONCAT(Table1[[#This Row],[Buyer First Name]]," ",Table1[[#This Row],[Buyer Last Name]])</f>
        <v>John Rhodes</v>
      </c>
      <c r="E11517" s="12" t="s">
        <v>36</v>
      </c>
      <c r="F11517" s="11">
        <v>30083</v>
      </c>
      <c r="G11517" s="12" t="s">
        <v>31</v>
      </c>
      <c r="H11517" s="12">
        <v>51</v>
      </c>
      <c r="I11517" s="12" t="s">
        <v>14</v>
      </c>
      <c r="J11517" s="12" t="s">
        <v>15</v>
      </c>
      <c r="K11517" s="12" t="s">
        <v>16</v>
      </c>
      <c r="L11517" s="12" t="str">
        <f>VLOOKUP(Table1[[#This Row],[Product Code]],Products!$B$1:$E$11,2,FALSE)</f>
        <v>Cinnamon Swirls</v>
      </c>
      <c r="M11517" s="12">
        <f>VLOOKUP(Table1[[#This Row],[Product Code]],Products!$B$1:$E$11,3,FALSE)</f>
        <v>10</v>
      </c>
      <c r="N11517" s="12">
        <f>VLOOKUP(Table1[[#This Row],[Product Code]],Products!$B$1:$E$11,4,FALSE)</f>
        <v>14</v>
      </c>
      <c r="O11517" s="47">
        <f>Table1[[#This Row],[Cost]]*Table1[[#This Row],[Unit Price]]</f>
        <v>140</v>
      </c>
      <c r="P11517" s="13" t="str">
        <f>IF(Table1[[#This Row],[Cost]]&lt;10,"Less expensive","expensive")</f>
        <v>expensive</v>
      </c>
      <c r="Q11517" s="12">
        <f>DATEDIF(Table1[Buyer Date of Birth],Table1[Transaction Date],"Y")</f>
        <v>42</v>
      </c>
      <c r="R11517" s="12">
        <f ca="1">DATEDIF(Table1[[#This Row],[Buyer Date of Birth]],TODAY(),"Y")</f>
        <v>43</v>
      </c>
      <c r="S115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17" s="12">
        <f>Table1[[#This Row],[Quantity Purchased]]*Table1[[#This Row],[Unit Price]]</f>
        <v>714</v>
      </c>
      <c r="U11517" s="12">
        <f>Table1[[#This Row],[Quantity Purchased]]*Table1[[#This Row],[Cost]]</f>
        <v>510</v>
      </c>
      <c r="V11517" s="12">
        <f>Table1[[#This Row],[Revenue]]-Table1[[#This Row],[Cost Price]]</f>
        <v>204</v>
      </c>
      <c r="W11517" s="14">
        <f>WEEKDAY(Table1[[#This Row],[Transaction Date]],1)</f>
        <v>5</v>
      </c>
      <c r="X11517" s="12" t="str">
        <f>IF(WEEKDAY(Table1[[#This Row],[Transaction Date]],2)&lt;5,"Weekday","Weekend")</f>
        <v>Weekday</v>
      </c>
    </row>
    <row r="11518" spans="1:24" x14ac:dyDescent="0.35">
      <c r="A11518" s="11">
        <v>45603</v>
      </c>
      <c r="B11518" s="12" t="s">
        <v>391</v>
      </c>
      <c r="C11518" s="12" t="s">
        <v>147</v>
      </c>
      <c r="D11518" s="12" t="str">
        <f>_xlfn.CONCAT(Table1[[#This Row],[Buyer First Name]]," ",Table1[[#This Row],[Buyer Last Name]])</f>
        <v>Kenneth Foster</v>
      </c>
      <c r="E11518" s="12" t="s">
        <v>25</v>
      </c>
      <c r="F11518" s="11">
        <v>16768</v>
      </c>
      <c r="G11518" s="12" t="s">
        <v>13</v>
      </c>
      <c r="H11518" s="12">
        <v>401</v>
      </c>
      <c r="I11518" s="12" t="s">
        <v>14</v>
      </c>
      <c r="J11518" s="12" t="s">
        <v>21</v>
      </c>
      <c r="K11518" s="12" t="s">
        <v>16</v>
      </c>
      <c r="L11518" s="12" t="str">
        <f>VLOOKUP(Table1[[#This Row],[Product Code]],Products!$B$1:$E$11,2,FALSE)</f>
        <v>Cinnamon Swirls</v>
      </c>
      <c r="M11518" s="12">
        <f>VLOOKUP(Table1[[#This Row],[Product Code]],Products!$B$1:$E$11,3,FALSE)</f>
        <v>10</v>
      </c>
      <c r="N11518" s="12">
        <f>VLOOKUP(Table1[[#This Row],[Product Code]],Products!$B$1:$E$11,4,FALSE)</f>
        <v>14</v>
      </c>
      <c r="O11518" s="47">
        <f>Table1[[#This Row],[Cost]]*Table1[[#This Row],[Unit Price]]</f>
        <v>140</v>
      </c>
      <c r="P11518" s="13" t="str">
        <f>IF(Table1[[#This Row],[Cost]]&lt;10,"Less expensive","expensive")</f>
        <v>expensive</v>
      </c>
      <c r="Q11518" s="12">
        <f>DATEDIF(Table1[Buyer Date of Birth],Table1[Transaction Date],"Y")</f>
        <v>78</v>
      </c>
      <c r="R11518" s="12">
        <f ca="1">DATEDIF(Table1[[#This Row],[Buyer Date of Birth]],TODAY(),"Y")</f>
        <v>80</v>
      </c>
      <c r="S115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18" s="12">
        <f>Table1[[#This Row],[Quantity Purchased]]*Table1[[#This Row],[Unit Price]]</f>
        <v>5614</v>
      </c>
      <c r="U11518" s="12">
        <f>Table1[[#This Row],[Quantity Purchased]]*Table1[[#This Row],[Cost]]</f>
        <v>4010</v>
      </c>
      <c r="V11518" s="12">
        <f>Table1[[#This Row],[Revenue]]-Table1[[#This Row],[Cost Price]]</f>
        <v>1604</v>
      </c>
      <c r="W11518" s="14">
        <f>WEEKDAY(Table1[[#This Row],[Transaction Date]],1)</f>
        <v>5</v>
      </c>
      <c r="X11518" s="12" t="str">
        <f>IF(WEEKDAY(Table1[[#This Row],[Transaction Date]],2)&lt;5,"Weekday","Weekend")</f>
        <v>Weekday</v>
      </c>
    </row>
    <row r="11519" spans="1:24" x14ac:dyDescent="0.35">
      <c r="A11519" s="11">
        <v>45623</v>
      </c>
      <c r="B11519" s="12" t="s">
        <v>304</v>
      </c>
      <c r="C11519" s="12" t="s">
        <v>516</v>
      </c>
      <c r="D11519" s="12" t="str">
        <f>_xlfn.CONCAT(Table1[[#This Row],[Buyer First Name]]," ",Table1[[#This Row],[Buyer Last Name]])</f>
        <v>Jessica Hanna</v>
      </c>
      <c r="E11519" s="12" t="s">
        <v>80</v>
      </c>
      <c r="F11519" s="11">
        <v>25599</v>
      </c>
      <c r="G11519" s="12" t="s">
        <v>31</v>
      </c>
      <c r="H11519" s="12">
        <v>175</v>
      </c>
      <c r="I11519" s="12" t="s">
        <v>40</v>
      </c>
      <c r="J11519" s="12" t="s">
        <v>21</v>
      </c>
      <c r="K11519" s="12" t="s">
        <v>28</v>
      </c>
      <c r="L11519" s="12" t="str">
        <f>VLOOKUP(Table1[[#This Row],[Product Code]],Products!$B$1:$E$11,2,FALSE)</f>
        <v>Butter Crunch</v>
      </c>
      <c r="M11519" s="12">
        <f>VLOOKUP(Table1[[#This Row],[Product Code]],Products!$B$1:$E$11,3,FALSE)</f>
        <v>10</v>
      </c>
      <c r="N11519" s="12">
        <f>VLOOKUP(Table1[[#This Row],[Product Code]],Products!$B$1:$E$11,4,FALSE)</f>
        <v>11</v>
      </c>
      <c r="O11519" s="47">
        <f>Table1[[#This Row],[Cost]]*Table1[[#This Row],[Unit Price]]</f>
        <v>110</v>
      </c>
      <c r="P11519" s="13" t="str">
        <f>IF(Table1[[#This Row],[Cost]]&lt;10,"Less expensive","expensive")</f>
        <v>expensive</v>
      </c>
      <c r="Q11519" s="12">
        <f>DATEDIF(Table1[Buyer Date of Birth],Table1[Transaction Date],"Y")</f>
        <v>54</v>
      </c>
      <c r="R11519" s="12">
        <f ca="1">DATEDIF(Table1[[#This Row],[Buyer Date of Birth]],TODAY(),"Y")</f>
        <v>55</v>
      </c>
      <c r="S115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19" s="12">
        <f>Table1[[#This Row],[Quantity Purchased]]*Table1[[#This Row],[Unit Price]]</f>
        <v>1925</v>
      </c>
      <c r="U11519" s="12">
        <f>Table1[[#This Row],[Quantity Purchased]]*Table1[[#This Row],[Cost]]</f>
        <v>1750</v>
      </c>
      <c r="V11519" s="12">
        <f>Table1[[#This Row],[Revenue]]-Table1[[#This Row],[Cost Price]]</f>
        <v>175</v>
      </c>
      <c r="W11519" s="14">
        <f>WEEKDAY(Table1[[#This Row],[Transaction Date]],1)</f>
        <v>4</v>
      </c>
      <c r="X11519" s="12" t="str">
        <f>IF(WEEKDAY(Table1[[#This Row],[Transaction Date]],2)&lt;5,"Weekday","Weekend")</f>
        <v>Weekday</v>
      </c>
    </row>
    <row r="11520" spans="1:24" x14ac:dyDescent="0.35">
      <c r="A11520" s="11">
        <v>45615</v>
      </c>
      <c r="B11520" s="12" t="s">
        <v>497</v>
      </c>
      <c r="C11520" s="12" t="s">
        <v>523</v>
      </c>
      <c r="D11520" s="12" t="str">
        <f>_xlfn.CONCAT(Table1[[#This Row],[Buyer First Name]]," ",Table1[[#This Row],[Buyer Last Name]])</f>
        <v>Carmen Weber</v>
      </c>
      <c r="E11520" s="12" t="s">
        <v>36</v>
      </c>
      <c r="F11520" s="11">
        <v>32223</v>
      </c>
      <c r="G11520" s="12" t="s">
        <v>19</v>
      </c>
      <c r="H11520" s="12">
        <v>44</v>
      </c>
      <c r="I11520" s="12" t="s">
        <v>14</v>
      </c>
      <c r="J11520" s="12" t="s">
        <v>46</v>
      </c>
      <c r="K11520" s="12" t="s">
        <v>16</v>
      </c>
      <c r="L11520" s="12" t="str">
        <f>VLOOKUP(Table1[[#This Row],[Product Code]],Products!$B$1:$E$11,2,FALSE)</f>
        <v>Cinnamon Swirls</v>
      </c>
      <c r="M11520" s="12">
        <f>VLOOKUP(Table1[[#This Row],[Product Code]],Products!$B$1:$E$11,3,FALSE)</f>
        <v>10</v>
      </c>
      <c r="N11520" s="12">
        <f>VLOOKUP(Table1[[#This Row],[Product Code]],Products!$B$1:$E$11,4,FALSE)</f>
        <v>14</v>
      </c>
      <c r="O11520" s="47">
        <f>Table1[[#This Row],[Cost]]*Table1[[#This Row],[Unit Price]]</f>
        <v>140</v>
      </c>
      <c r="P11520" s="13" t="str">
        <f>IF(Table1[[#This Row],[Cost]]&lt;10,"Less expensive","expensive")</f>
        <v>expensive</v>
      </c>
      <c r="Q11520" s="12">
        <f>DATEDIF(Table1[Buyer Date of Birth],Table1[Transaction Date],"Y")</f>
        <v>36</v>
      </c>
      <c r="R11520" s="12">
        <f ca="1">DATEDIF(Table1[[#This Row],[Buyer Date of Birth]],TODAY(),"Y")</f>
        <v>37</v>
      </c>
      <c r="S115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20" s="12">
        <f>Table1[[#This Row],[Quantity Purchased]]*Table1[[#This Row],[Unit Price]]</f>
        <v>616</v>
      </c>
      <c r="U11520" s="12">
        <f>Table1[[#This Row],[Quantity Purchased]]*Table1[[#This Row],[Cost]]</f>
        <v>440</v>
      </c>
      <c r="V11520" s="12">
        <f>Table1[[#This Row],[Revenue]]-Table1[[#This Row],[Cost Price]]</f>
        <v>176</v>
      </c>
      <c r="W11520" s="14">
        <f>WEEKDAY(Table1[[#This Row],[Transaction Date]],1)</f>
        <v>3</v>
      </c>
      <c r="X11520" s="12" t="str">
        <f>IF(WEEKDAY(Table1[[#This Row],[Transaction Date]],2)&lt;5,"Weekday","Weekend")</f>
        <v>Weekday</v>
      </c>
    </row>
    <row r="11521" spans="1:24" x14ac:dyDescent="0.35">
      <c r="A11521" s="11">
        <v>45626</v>
      </c>
      <c r="B11521" s="12" t="s">
        <v>306</v>
      </c>
      <c r="C11521" s="12" t="s">
        <v>177</v>
      </c>
      <c r="D11521" s="12" t="str">
        <f>_xlfn.CONCAT(Table1[[#This Row],[Buyer First Name]]," ",Table1[[#This Row],[Buyer Last Name]])</f>
        <v>Adam Rivera</v>
      </c>
      <c r="E11521" s="12" t="s">
        <v>91</v>
      </c>
      <c r="F11521" s="11">
        <v>32328</v>
      </c>
      <c r="G11521" s="12" t="s">
        <v>19</v>
      </c>
      <c r="H11521" s="12">
        <v>35</v>
      </c>
      <c r="I11521" s="12" t="s">
        <v>32</v>
      </c>
      <c r="J11521" s="12" t="s">
        <v>27</v>
      </c>
      <c r="K11521" s="12" t="s">
        <v>22</v>
      </c>
      <c r="L11521" s="12" t="str">
        <f>VLOOKUP(Table1[[#This Row],[Product Code]],Products!$B$1:$E$11,2,FALSE)</f>
        <v>Ginger Snaps</v>
      </c>
      <c r="M11521" s="12">
        <f>VLOOKUP(Table1[[#This Row],[Product Code]],Products!$B$1:$E$11,3,FALSE)</f>
        <v>14</v>
      </c>
      <c r="N11521" s="12">
        <f>VLOOKUP(Table1[[#This Row],[Product Code]],Products!$B$1:$E$11,4,FALSE)</f>
        <v>28</v>
      </c>
      <c r="O11521" s="47">
        <f>Table1[[#This Row],[Cost]]*Table1[[#This Row],[Unit Price]]</f>
        <v>392</v>
      </c>
      <c r="P11521" s="13" t="str">
        <f>IF(Table1[[#This Row],[Cost]]&lt;10,"Less expensive","expensive")</f>
        <v>expensive</v>
      </c>
      <c r="Q11521" s="12">
        <f>DATEDIF(Table1[Buyer Date of Birth],Table1[Transaction Date],"Y")</f>
        <v>36</v>
      </c>
      <c r="R11521" s="12">
        <f ca="1">DATEDIF(Table1[[#This Row],[Buyer Date of Birth]],TODAY(),"Y")</f>
        <v>37</v>
      </c>
      <c r="S115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21" s="12">
        <f>Table1[[#This Row],[Quantity Purchased]]*Table1[[#This Row],[Unit Price]]</f>
        <v>980</v>
      </c>
      <c r="U11521" s="12">
        <f>Table1[[#This Row],[Quantity Purchased]]*Table1[[#This Row],[Cost]]</f>
        <v>490</v>
      </c>
      <c r="V11521" s="12">
        <f>Table1[[#This Row],[Revenue]]-Table1[[#This Row],[Cost Price]]</f>
        <v>490</v>
      </c>
      <c r="W11521" s="14">
        <f>WEEKDAY(Table1[[#This Row],[Transaction Date]],1)</f>
        <v>7</v>
      </c>
      <c r="X11521" s="12" t="str">
        <f>IF(WEEKDAY(Table1[[#This Row],[Transaction Date]],2)&lt;5,"Weekday","Weekend")</f>
        <v>Weekend</v>
      </c>
    </row>
    <row r="11522" spans="1:24" x14ac:dyDescent="0.35">
      <c r="A11522" s="11">
        <v>45606</v>
      </c>
      <c r="B11522" s="12" t="s">
        <v>304</v>
      </c>
      <c r="C11522" s="12" t="s">
        <v>846</v>
      </c>
      <c r="D11522" s="12" t="str">
        <f>_xlfn.CONCAT(Table1[[#This Row],[Buyer First Name]]," ",Table1[[#This Row],[Buyer Last Name]])</f>
        <v>Jessica Mcfarland</v>
      </c>
      <c r="E11522" s="12" t="s">
        <v>25</v>
      </c>
      <c r="F11522" s="11">
        <v>21433</v>
      </c>
      <c r="G11522" s="12" t="s">
        <v>13</v>
      </c>
      <c r="H11522" s="12">
        <v>65</v>
      </c>
      <c r="I11522" s="12" t="s">
        <v>20</v>
      </c>
      <c r="J11522" s="12" t="s">
        <v>21</v>
      </c>
      <c r="K11522" s="12" t="s">
        <v>16</v>
      </c>
      <c r="L11522" s="12" t="str">
        <f>VLOOKUP(Table1[[#This Row],[Product Code]],Products!$B$1:$E$11,2,FALSE)</f>
        <v>Shortbread</v>
      </c>
      <c r="M11522" s="12">
        <f>VLOOKUP(Table1[[#This Row],[Product Code]],Products!$B$1:$E$11,3,FALSE)</f>
        <v>10</v>
      </c>
      <c r="N11522" s="12">
        <f>VLOOKUP(Table1[[#This Row],[Product Code]],Products!$B$1:$E$11,4,FALSE)</f>
        <v>45</v>
      </c>
      <c r="O11522" s="47">
        <f>Table1[[#This Row],[Cost]]*Table1[[#This Row],[Unit Price]]</f>
        <v>450</v>
      </c>
      <c r="P11522" s="13" t="str">
        <f>IF(Table1[[#This Row],[Cost]]&lt;10,"Less expensive","expensive")</f>
        <v>expensive</v>
      </c>
      <c r="Q11522" s="12">
        <f>DATEDIF(Table1[Buyer Date of Birth],Table1[Transaction Date],"Y")</f>
        <v>66</v>
      </c>
      <c r="R11522" s="12">
        <f ca="1">DATEDIF(Table1[[#This Row],[Buyer Date of Birth]],TODAY(),"Y")</f>
        <v>67</v>
      </c>
      <c r="S115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22" s="12">
        <f>Table1[[#This Row],[Quantity Purchased]]*Table1[[#This Row],[Unit Price]]</f>
        <v>2925</v>
      </c>
      <c r="U11522" s="12">
        <f>Table1[[#This Row],[Quantity Purchased]]*Table1[[#This Row],[Cost]]</f>
        <v>650</v>
      </c>
      <c r="V11522" s="12">
        <f>Table1[[#This Row],[Revenue]]-Table1[[#This Row],[Cost Price]]</f>
        <v>2275</v>
      </c>
      <c r="W11522" s="14">
        <f>WEEKDAY(Table1[[#This Row],[Transaction Date]],1)</f>
        <v>1</v>
      </c>
      <c r="X11522" s="12" t="str">
        <f>IF(WEEKDAY(Table1[[#This Row],[Transaction Date]],2)&lt;5,"Weekday","Weekend")</f>
        <v>Weekend</v>
      </c>
    </row>
    <row r="11523" spans="1:24" x14ac:dyDescent="0.35">
      <c r="A11523" s="11">
        <v>45610</v>
      </c>
      <c r="B11523" s="12" t="s">
        <v>426</v>
      </c>
      <c r="C11523" s="12" t="s">
        <v>1239</v>
      </c>
      <c r="D11523" s="12" t="str">
        <f>_xlfn.CONCAT(Table1[[#This Row],[Buyer First Name]]," ",Table1[[#This Row],[Buyer Last Name]])</f>
        <v>Heidi Compton</v>
      </c>
      <c r="E11523" s="12" t="s">
        <v>53</v>
      </c>
      <c r="F11523" s="11">
        <v>16077</v>
      </c>
      <c r="G11523" s="12" t="s">
        <v>19</v>
      </c>
      <c r="H11523" s="12">
        <v>374</v>
      </c>
      <c r="I11523" s="12" t="s">
        <v>57</v>
      </c>
      <c r="J11523" s="12" t="s">
        <v>15</v>
      </c>
      <c r="K11523" s="12" t="s">
        <v>28</v>
      </c>
      <c r="L11523" s="12" t="str">
        <f>VLOOKUP(Table1[[#This Row],[Product Code]],Products!$B$1:$E$11,2,FALSE)</f>
        <v>Oatmeal Cookies</v>
      </c>
      <c r="M11523" s="12">
        <f>VLOOKUP(Table1[[#This Row],[Product Code]],Products!$B$1:$E$11,3,FALSE)</f>
        <v>19</v>
      </c>
      <c r="N11523" s="12">
        <f>VLOOKUP(Table1[[#This Row],[Product Code]],Products!$B$1:$E$11,4,FALSE)</f>
        <v>23</v>
      </c>
      <c r="O11523" s="47">
        <f>Table1[[#This Row],[Cost]]*Table1[[#This Row],[Unit Price]]</f>
        <v>437</v>
      </c>
      <c r="P11523" s="13" t="str">
        <f>IF(Table1[[#This Row],[Cost]]&lt;10,"Less expensive","expensive")</f>
        <v>expensive</v>
      </c>
      <c r="Q11523" s="12">
        <f>DATEDIF(Table1[Buyer Date of Birth],Table1[Transaction Date],"Y")</f>
        <v>80</v>
      </c>
      <c r="R11523" s="12">
        <f ca="1">DATEDIF(Table1[[#This Row],[Buyer Date of Birth]],TODAY(),"Y")</f>
        <v>81</v>
      </c>
      <c r="S115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23" s="12">
        <f>Table1[[#This Row],[Quantity Purchased]]*Table1[[#This Row],[Unit Price]]</f>
        <v>8602</v>
      </c>
      <c r="U11523" s="12">
        <f>Table1[[#This Row],[Quantity Purchased]]*Table1[[#This Row],[Cost]]</f>
        <v>7106</v>
      </c>
      <c r="V11523" s="12">
        <f>Table1[[#This Row],[Revenue]]-Table1[[#This Row],[Cost Price]]</f>
        <v>1496</v>
      </c>
      <c r="W11523" s="14">
        <f>WEEKDAY(Table1[[#This Row],[Transaction Date]],1)</f>
        <v>5</v>
      </c>
      <c r="X11523" s="12" t="str">
        <f>IF(WEEKDAY(Table1[[#This Row],[Transaction Date]],2)&lt;5,"Weekday","Weekend")</f>
        <v>Weekday</v>
      </c>
    </row>
    <row r="11524" spans="1:24" x14ac:dyDescent="0.35">
      <c r="A11524" s="11">
        <v>45611</v>
      </c>
      <c r="B11524" s="12" t="s">
        <v>316</v>
      </c>
      <c r="C11524" s="12" t="s">
        <v>355</v>
      </c>
      <c r="D11524" s="12" t="str">
        <f>_xlfn.CONCAT(Table1[[#This Row],[Buyer First Name]]," ",Table1[[#This Row],[Buyer Last Name]])</f>
        <v>Rebecca Moore</v>
      </c>
      <c r="E11524" s="12" t="s">
        <v>69</v>
      </c>
      <c r="F11524" s="11">
        <v>36065</v>
      </c>
      <c r="G11524" s="12" t="s">
        <v>19</v>
      </c>
      <c r="H11524" s="12">
        <v>450</v>
      </c>
      <c r="I11524" s="12" t="s">
        <v>63</v>
      </c>
      <c r="J11524" s="12" t="s">
        <v>21</v>
      </c>
      <c r="K11524" s="12" t="s">
        <v>22</v>
      </c>
      <c r="L11524" s="12" t="str">
        <f>VLOOKUP(Table1[[#This Row],[Product Code]],Products!$B$1:$E$11,2,FALSE)</f>
        <v>Choco Delight</v>
      </c>
      <c r="M11524" s="12">
        <f>VLOOKUP(Table1[[#This Row],[Product Code]],Products!$B$1:$E$11,3,FALSE)</f>
        <v>3</v>
      </c>
      <c r="N11524" s="12">
        <f>VLOOKUP(Table1[[#This Row],[Product Code]],Products!$B$1:$E$11,4,FALSE)</f>
        <v>5</v>
      </c>
      <c r="O11524" s="47">
        <f>Table1[[#This Row],[Cost]]*Table1[[#This Row],[Unit Price]]</f>
        <v>15</v>
      </c>
      <c r="P11524" s="13" t="str">
        <f>IF(Table1[[#This Row],[Cost]]&lt;10,"Less expensive","expensive")</f>
        <v>Less expensive</v>
      </c>
      <c r="Q11524" s="12">
        <f>DATEDIF(Table1[Buyer Date of Birth],Table1[Transaction Date],"Y")</f>
        <v>26</v>
      </c>
      <c r="R11524" s="12">
        <f ca="1">DATEDIF(Table1[[#This Row],[Buyer Date of Birth]],TODAY(),"Y")</f>
        <v>27</v>
      </c>
      <c r="S115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24" s="12">
        <f>Table1[[#This Row],[Quantity Purchased]]*Table1[[#This Row],[Unit Price]]</f>
        <v>2250</v>
      </c>
      <c r="U11524" s="12">
        <f>Table1[[#This Row],[Quantity Purchased]]*Table1[[#This Row],[Cost]]</f>
        <v>1350</v>
      </c>
      <c r="V11524" s="12">
        <f>Table1[[#This Row],[Revenue]]-Table1[[#This Row],[Cost Price]]</f>
        <v>900</v>
      </c>
      <c r="W11524" s="14">
        <f>WEEKDAY(Table1[[#This Row],[Transaction Date]],1)</f>
        <v>6</v>
      </c>
      <c r="X11524" s="12" t="str">
        <f>IF(WEEKDAY(Table1[[#This Row],[Transaction Date]],2)&lt;5,"Weekday","Weekend")</f>
        <v>Weekend</v>
      </c>
    </row>
    <row r="11525" spans="1:24" x14ac:dyDescent="0.35">
      <c r="A11525" s="11">
        <v>45604</v>
      </c>
      <c r="B11525" s="12" t="s">
        <v>58</v>
      </c>
      <c r="C11525" s="12" t="s">
        <v>940</v>
      </c>
      <c r="D11525" s="12" t="str">
        <f>_xlfn.CONCAT(Table1[[#This Row],[Buyer First Name]]," ",Table1[[#This Row],[Buyer Last Name]])</f>
        <v>Sarah Estrada</v>
      </c>
      <c r="E11525" s="12" t="s">
        <v>12</v>
      </c>
      <c r="F11525" s="11">
        <v>23313</v>
      </c>
      <c r="G11525" s="12" t="s">
        <v>31</v>
      </c>
      <c r="H11525" s="12">
        <v>370</v>
      </c>
      <c r="I11525" s="12" t="s">
        <v>20</v>
      </c>
      <c r="J11525" s="12" t="s">
        <v>46</v>
      </c>
      <c r="K11525" s="12" t="s">
        <v>22</v>
      </c>
      <c r="L11525" s="12" t="str">
        <f>VLOOKUP(Table1[[#This Row],[Product Code]],Products!$B$1:$E$11,2,FALSE)</f>
        <v>Shortbread</v>
      </c>
      <c r="M11525" s="12">
        <f>VLOOKUP(Table1[[#This Row],[Product Code]],Products!$B$1:$E$11,3,FALSE)</f>
        <v>10</v>
      </c>
      <c r="N11525" s="12">
        <f>VLOOKUP(Table1[[#This Row],[Product Code]],Products!$B$1:$E$11,4,FALSE)</f>
        <v>45</v>
      </c>
      <c r="O11525" s="47">
        <f>Table1[[#This Row],[Cost]]*Table1[[#This Row],[Unit Price]]</f>
        <v>450</v>
      </c>
      <c r="P11525" s="13" t="str">
        <f>IF(Table1[[#This Row],[Cost]]&lt;10,"Less expensive","expensive")</f>
        <v>expensive</v>
      </c>
      <c r="Q11525" s="12">
        <f>DATEDIF(Table1[Buyer Date of Birth],Table1[Transaction Date],"Y")</f>
        <v>61</v>
      </c>
      <c r="R11525" s="12">
        <f ca="1">DATEDIF(Table1[[#This Row],[Buyer Date of Birth]],TODAY(),"Y")</f>
        <v>62</v>
      </c>
      <c r="S115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25" s="12">
        <f>Table1[[#This Row],[Quantity Purchased]]*Table1[[#This Row],[Unit Price]]</f>
        <v>16650</v>
      </c>
      <c r="U11525" s="12">
        <f>Table1[[#This Row],[Quantity Purchased]]*Table1[[#This Row],[Cost]]</f>
        <v>3700</v>
      </c>
      <c r="V11525" s="12">
        <f>Table1[[#This Row],[Revenue]]-Table1[[#This Row],[Cost Price]]</f>
        <v>12950</v>
      </c>
      <c r="W11525" s="14">
        <f>WEEKDAY(Table1[[#This Row],[Transaction Date]],1)</f>
        <v>6</v>
      </c>
      <c r="X11525" s="12" t="str">
        <f>IF(WEEKDAY(Table1[[#This Row],[Transaction Date]],2)&lt;5,"Weekday","Weekend")</f>
        <v>Weekend</v>
      </c>
    </row>
    <row r="11526" spans="1:24" x14ac:dyDescent="0.35">
      <c r="A11526" s="11">
        <v>45616</v>
      </c>
      <c r="B11526" s="12" t="s">
        <v>209</v>
      </c>
      <c r="C11526" s="12" t="s">
        <v>79</v>
      </c>
      <c r="D11526" s="12" t="str">
        <f>_xlfn.CONCAT(Table1[[#This Row],[Buyer First Name]]," ",Table1[[#This Row],[Buyer Last Name]])</f>
        <v>Nathaniel Davis</v>
      </c>
      <c r="E11526" s="12" t="s">
        <v>80</v>
      </c>
      <c r="F11526" s="11">
        <v>24969</v>
      </c>
      <c r="G11526" s="12" t="s">
        <v>31</v>
      </c>
      <c r="H11526" s="12">
        <v>457</v>
      </c>
      <c r="I11526" s="12" t="s">
        <v>54</v>
      </c>
      <c r="J11526" s="12" t="s">
        <v>27</v>
      </c>
      <c r="K11526" s="12" t="s">
        <v>28</v>
      </c>
      <c r="L11526" s="12" t="str">
        <f>VLOOKUP(Table1[[#This Row],[Product Code]],Products!$B$1:$E$11,2,FALSE)</f>
        <v>Vanilla Wafers</v>
      </c>
      <c r="M11526" s="12">
        <f>VLOOKUP(Table1[[#This Row],[Product Code]],Products!$B$1:$E$11,3,FALSE)</f>
        <v>18</v>
      </c>
      <c r="N11526" s="12">
        <f>VLOOKUP(Table1[[#This Row],[Product Code]],Products!$B$1:$E$11,4,FALSE)</f>
        <v>36</v>
      </c>
      <c r="O11526" s="47">
        <f>Table1[[#This Row],[Cost]]*Table1[[#This Row],[Unit Price]]</f>
        <v>648</v>
      </c>
      <c r="P11526" s="13" t="str">
        <f>IF(Table1[[#This Row],[Cost]]&lt;10,"Less expensive","expensive")</f>
        <v>expensive</v>
      </c>
      <c r="Q11526" s="12">
        <f>DATEDIF(Table1[Buyer Date of Birth],Table1[Transaction Date],"Y")</f>
        <v>56</v>
      </c>
      <c r="R11526" s="12">
        <f ca="1">DATEDIF(Table1[[#This Row],[Buyer Date of Birth]],TODAY(),"Y")</f>
        <v>57</v>
      </c>
      <c r="S115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26" s="12">
        <f>Table1[[#This Row],[Quantity Purchased]]*Table1[[#This Row],[Unit Price]]</f>
        <v>16452</v>
      </c>
      <c r="U11526" s="12">
        <f>Table1[[#This Row],[Quantity Purchased]]*Table1[[#This Row],[Cost]]</f>
        <v>8226</v>
      </c>
      <c r="V11526" s="12">
        <f>Table1[[#This Row],[Revenue]]-Table1[[#This Row],[Cost Price]]</f>
        <v>8226</v>
      </c>
      <c r="W11526" s="14">
        <f>WEEKDAY(Table1[[#This Row],[Transaction Date]],1)</f>
        <v>4</v>
      </c>
      <c r="X11526" s="12" t="str">
        <f>IF(WEEKDAY(Table1[[#This Row],[Transaction Date]],2)&lt;5,"Weekday","Weekend")</f>
        <v>Weekday</v>
      </c>
    </row>
    <row r="11527" spans="1:24" x14ac:dyDescent="0.35">
      <c r="A11527" s="11">
        <v>45620</v>
      </c>
      <c r="B11527" s="12" t="s">
        <v>471</v>
      </c>
      <c r="C11527" s="12" t="s">
        <v>30</v>
      </c>
      <c r="D11527" s="12" t="str">
        <f>_xlfn.CONCAT(Table1[[#This Row],[Buyer First Name]]," ",Table1[[#This Row],[Buyer Last Name]])</f>
        <v>Lauren Smith</v>
      </c>
      <c r="E11527" s="12" t="s">
        <v>80</v>
      </c>
      <c r="F11527" s="11">
        <v>20107</v>
      </c>
      <c r="G11527" s="12" t="s">
        <v>13</v>
      </c>
      <c r="H11527" s="12">
        <v>459</v>
      </c>
      <c r="I11527" s="12" t="s">
        <v>63</v>
      </c>
      <c r="J11527" s="12" t="s">
        <v>41</v>
      </c>
      <c r="K11527" s="12" t="s">
        <v>28</v>
      </c>
      <c r="L11527" s="12" t="str">
        <f>VLOOKUP(Table1[[#This Row],[Product Code]],Products!$B$1:$E$11,2,FALSE)</f>
        <v>Choco Delight</v>
      </c>
      <c r="M11527" s="12">
        <f>VLOOKUP(Table1[[#This Row],[Product Code]],Products!$B$1:$E$11,3,FALSE)</f>
        <v>3</v>
      </c>
      <c r="N11527" s="12">
        <f>VLOOKUP(Table1[[#This Row],[Product Code]],Products!$B$1:$E$11,4,FALSE)</f>
        <v>5</v>
      </c>
      <c r="O11527" s="47">
        <f>Table1[[#This Row],[Cost]]*Table1[[#This Row],[Unit Price]]</f>
        <v>15</v>
      </c>
      <c r="P11527" s="13" t="str">
        <f>IF(Table1[[#This Row],[Cost]]&lt;10,"Less expensive","expensive")</f>
        <v>Less expensive</v>
      </c>
      <c r="Q11527" s="12">
        <f>DATEDIF(Table1[Buyer Date of Birth],Table1[Transaction Date],"Y")</f>
        <v>69</v>
      </c>
      <c r="R11527" s="12">
        <f ca="1">DATEDIF(Table1[[#This Row],[Buyer Date of Birth]],TODAY(),"Y")</f>
        <v>70</v>
      </c>
      <c r="S115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27" s="12">
        <f>Table1[[#This Row],[Quantity Purchased]]*Table1[[#This Row],[Unit Price]]</f>
        <v>2295</v>
      </c>
      <c r="U11527" s="12">
        <f>Table1[[#This Row],[Quantity Purchased]]*Table1[[#This Row],[Cost]]</f>
        <v>1377</v>
      </c>
      <c r="V11527" s="12">
        <f>Table1[[#This Row],[Revenue]]-Table1[[#This Row],[Cost Price]]</f>
        <v>918</v>
      </c>
      <c r="W11527" s="14">
        <f>WEEKDAY(Table1[[#This Row],[Transaction Date]],1)</f>
        <v>1</v>
      </c>
      <c r="X11527" s="12" t="str">
        <f>IF(WEEKDAY(Table1[[#This Row],[Transaction Date]],2)&lt;5,"Weekday","Weekend")</f>
        <v>Weekend</v>
      </c>
    </row>
    <row r="11528" spans="1:24" x14ac:dyDescent="0.35">
      <c r="A11528" s="11">
        <v>45620</v>
      </c>
      <c r="B11528" s="12" t="s">
        <v>34</v>
      </c>
      <c r="C11528" s="12" t="s">
        <v>35</v>
      </c>
      <c r="D11528" s="12" t="str">
        <f>_xlfn.CONCAT(Table1[[#This Row],[Buyer First Name]]," ",Table1[[#This Row],[Buyer Last Name]])</f>
        <v>Mary Rodriguez</v>
      </c>
      <c r="E11528" s="12" t="s">
        <v>44</v>
      </c>
      <c r="F11528" s="11">
        <v>32109</v>
      </c>
      <c r="G11528" s="12" t="s">
        <v>31</v>
      </c>
      <c r="H11528" s="12">
        <v>49</v>
      </c>
      <c r="I11528" s="12" t="s">
        <v>26</v>
      </c>
      <c r="J11528" s="12" t="s">
        <v>27</v>
      </c>
      <c r="K11528" s="12" t="s">
        <v>16</v>
      </c>
      <c r="L11528" s="12" t="str">
        <f>VLOOKUP(Table1[[#This Row],[Product Code]],Products!$B$1:$E$11,2,FALSE)</f>
        <v>Caramel Biscuits</v>
      </c>
      <c r="M11528" s="12">
        <f>VLOOKUP(Table1[[#This Row],[Product Code]],Products!$B$1:$E$11,3,FALSE)</f>
        <v>18</v>
      </c>
      <c r="N11528" s="12">
        <f>VLOOKUP(Table1[[#This Row],[Product Code]],Products!$B$1:$E$11,4,FALSE)</f>
        <v>22</v>
      </c>
      <c r="O11528" s="47">
        <f>Table1[[#This Row],[Cost]]*Table1[[#This Row],[Unit Price]]</f>
        <v>396</v>
      </c>
      <c r="P11528" s="13" t="str">
        <f>IF(Table1[[#This Row],[Cost]]&lt;10,"Less expensive","expensive")</f>
        <v>expensive</v>
      </c>
      <c r="Q11528" s="12">
        <f>DATEDIF(Table1[Buyer Date of Birth],Table1[Transaction Date],"Y")</f>
        <v>36</v>
      </c>
      <c r="R11528" s="12">
        <f ca="1">DATEDIF(Table1[[#This Row],[Buyer Date of Birth]],TODAY(),"Y")</f>
        <v>38</v>
      </c>
      <c r="S115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28" s="12">
        <f>Table1[[#This Row],[Quantity Purchased]]*Table1[[#This Row],[Unit Price]]</f>
        <v>1078</v>
      </c>
      <c r="U11528" s="12">
        <f>Table1[[#This Row],[Quantity Purchased]]*Table1[[#This Row],[Cost]]</f>
        <v>882</v>
      </c>
      <c r="V11528" s="12">
        <f>Table1[[#This Row],[Revenue]]-Table1[[#This Row],[Cost Price]]</f>
        <v>196</v>
      </c>
      <c r="W11528" s="14">
        <f>WEEKDAY(Table1[[#This Row],[Transaction Date]],1)</f>
        <v>1</v>
      </c>
      <c r="X11528" s="12" t="str">
        <f>IF(WEEKDAY(Table1[[#This Row],[Transaction Date]],2)&lt;5,"Weekday","Weekend")</f>
        <v>Weekend</v>
      </c>
    </row>
    <row r="11529" spans="1:24" x14ac:dyDescent="0.35">
      <c r="A11529" s="11">
        <v>45618</v>
      </c>
      <c r="B11529" s="12" t="s">
        <v>1161</v>
      </c>
      <c r="C11529" s="12" t="s">
        <v>1405</v>
      </c>
      <c r="D11529" s="12" t="str">
        <f>_xlfn.CONCAT(Table1[[#This Row],[Buyer First Name]]," ",Table1[[#This Row],[Buyer Last Name]])</f>
        <v>Alejandro Bowen</v>
      </c>
      <c r="E11529" s="12" t="s">
        <v>75</v>
      </c>
      <c r="F11529" s="11">
        <v>26671</v>
      </c>
      <c r="G11529" s="12" t="s">
        <v>66</v>
      </c>
      <c r="H11529" s="12">
        <v>294</v>
      </c>
      <c r="I11529" s="12" t="s">
        <v>40</v>
      </c>
      <c r="J11529" s="12" t="s">
        <v>15</v>
      </c>
      <c r="K11529" s="12" t="s">
        <v>16</v>
      </c>
      <c r="L11529" s="12" t="str">
        <f>VLOOKUP(Table1[[#This Row],[Product Code]],Products!$B$1:$E$11,2,FALSE)</f>
        <v>Butter Crunch</v>
      </c>
      <c r="M11529" s="12">
        <f>VLOOKUP(Table1[[#This Row],[Product Code]],Products!$B$1:$E$11,3,FALSE)</f>
        <v>10</v>
      </c>
      <c r="N11529" s="12">
        <f>VLOOKUP(Table1[[#This Row],[Product Code]],Products!$B$1:$E$11,4,FALSE)</f>
        <v>11</v>
      </c>
      <c r="O11529" s="47">
        <f>Table1[[#This Row],[Cost]]*Table1[[#This Row],[Unit Price]]</f>
        <v>110</v>
      </c>
      <c r="P11529" s="13" t="str">
        <f>IF(Table1[[#This Row],[Cost]]&lt;10,"Less expensive","expensive")</f>
        <v>expensive</v>
      </c>
      <c r="Q11529" s="12">
        <f>DATEDIF(Table1[Buyer Date of Birth],Table1[Transaction Date],"Y")</f>
        <v>51</v>
      </c>
      <c r="R11529" s="12">
        <f ca="1">DATEDIF(Table1[[#This Row],[Buyer Date of Birth]],TODAY(),"Y")</f>
        <v>52</v>
      </c>
      <c r="S115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29" s="12">
        <f>Table1[[#This Row],[Quantity Purchased]]*Table1[[#This Row],[Unit Price]]</f>
        <v>3234</v>
      </c>
      <c r="U11529" s="12">
        <f>Table1[[#This Row],[Quantity Purchased]]*Table1[[#This Row],[Cost]]</f>
        <v>2940</v>
      </c>
      <c r="V11529" s="12">
        <f>Table1[[#This Row],[Revenue]]-Table1[[#This Row],[Cost Price]]</f>
        <v>294</v>
      </c>
      <c r="W11529" s="14">
        <f>WEEKDAY(Table1[[#This Row],[Transaction Date]],1)</f>
        <v>6</v>
      </c>
      <c r="X11529" s="12" t="str">
        <f>IF(WEEKDAY(Table1[[#This Row],[Transaction Date]],2)&lt;5,"Weekday","Weekend")</f>
        <v>Weekend</v>
      </c>
    </row>
    <row r="11530" spans="1:24" x14ac:dyDescent="0.35">
      <c r="A11530" s="11">
        <v>45599</v>
      </c>
      <c r="B11530" s="12" t="s">
        <v>553</v>
      </c>
      <c r="C11530" s="12" t="s">
        <v>79</v>
      </c>
      <c r="D11530" s="12" t="str">
        <f>_xlfn.CONCAT(Table1[[#This Row],[Buyer First Name]]," ",Table1[[#This Row],[Buyer Last Name]])</f>
        <v>Erin Davis</v>
      </c>
      <c r="E11530" s="12" t="s">
        <v>53</v>
      </c>
      <c r="F11530" s="11">
        <v>27595</v>
      </c>
      <c r="G11530" s="12" t="s">
        <v>66</v>
      </c>
      <c r="H11530" s="12">
        <v>276</v>
      </c>
      <c r="I11530" s="12" t="s">
        <v>40</v>
      </c>
      <c r="J11530" s="12" t="s">
        <v>21</v>
      </c>
      <c r="K11530" s="12" t="s">
        <v>22</v>
      </c>
      <c r="L11530" s="12" t="str">
        <f>VLOOKUP(Table1[[#This Row],[Product Code]],Products!$B$1:$E$11,2,FALSE)</f>
        <v>Butter Crunch</v>
      </c>
      <c r="M11530" s="12">
        <f>VLOOKUP(Table1[[#This Row],[Product Code]],Products!$B$1:$E$11,3,FALSE)</f>
        <v>10</v>
      </c>
      <c r="N11530" s="12">
        <f>VLOOKUP(Table1[[#This Row],[Product Code]],Products!$B$1:$E$11,4,FALSE)</f>
        <v>11</v>
      </c>
      <c r="O11530" s="47">
        <f>Table1[[#This Row],[Cost]]*Table1[[#This Row],[Unit Price]]</f>
        <v>110</v>
      </c>
      <c r="P11530" s="13" t="str">
        <f>IF(Table1[[#This Row],[Cost]]&lt;10,"Less expensive","expensive")</f>
        <v>expensive</v>
      </c>
      <c r="Q11530" s="12">
        <f>DATEDIF(Table1[Buyer Date of Birth],Table1[Transaction Date],"Y")</f>
        <v>49</v>
      </c>
      <c r="R11530" s="12">
        <f ca="1">DATEDIF(Table1[[#This Row],[Buyer Date of Birth]],TODAY(),"Y")</f>
        <v>50</v>
      </c>
      <c r="S115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30" s="12">
        <f>Table1[[#This Row],[Quantity Purchased]]*Table1[[#This Row],[Unit Price]]</f>
        <v>3036</v>
      </c>
      <c r="U11530" s="12">
        <f>Table1[[#This Row],[Quantity Purchased]]*Table1[[#This Row],[Cost]]</f>
        <v>2760</v>
      </c>
      <c r="V11530" s="12">
        <f>Table1[[#This Row],[Revenue]]-Table1[[#This Row],[Cost Price]]</f>
        <v>276</v>
      </c>
      <c r="W11530" s="14">
        <f>WEEKDAY(Table1[[#This Row],[Transaction Date]],1)</f>
        <v>1</v>
      </c>
      <c r="X11530" s="12" t="str">
        <f>IF(WEEKDAY(Table1[[#This Row],[Transaction Date]],2)&lt;5,"Weekday","Weekend")</f>
        <v>Weekend</v>
      </c>
    </row>
    <row r="11531" spans="1:24" x14ac:dyDescent="0.35">
      <c r="A11531" s="11">
        <v>45624</v>
      </c>
      <c r="B11531" s="12" t="s">
        <v>1450</v>
      </c>
      <c r="C11531" s="12" t="s">
        <v>789</v>
      </c>
      <c r="D11531" s="12" t="str">
        <f>_xlfn.CONCAT(Table1[[#This Row],[Buyer First Name]]," ",Table1[[#This Row],[Buyer Last Name]])</f>
        <v>Isabella Ramos</v>
      </c>
      <c r="E11531" s="12" t="s">
        <v>25</v>
      </c>
      <c r="F11531" s="11">
        <v>36317</v>
      </c>
      <c r="G11531" s="12" t="s">
        <v>66</v>
      </c>
      <c r="H11531" s="12">
        <v>28</v>
      </c>
      <c r="I11531" s="12" t="s">
        <v>20</v>
      </c>
      <c r="J11531" s="12" t="s">
        <v>41</v>
      </c>
      <c r="K11531" s="12" t="s">
        <v>16</v>
      </c>
      <c r="L11531" s="12" t="str">
        <f>VLOOKUP(Table1[[#This Row],[Product Code]],Products!$B$1:$E$11,2,FALSE)</f>
        <v>Shortbread</v>
      </c>
      <c r="M11531" s="12">
        <f>VLOOKUP(Table1[[#This Row],[Product Code]],Products!$B$1:$E$11,3,FALSE)</f>
        <v>10</v>
      </c>
      <c r="N11531" s="12">
        <f>VLOOKUP(Table1[[#This Row],[Product Code]],Products!$B$1:$E$11,4,FALSE)</f>
        <v>45</v>
      </c>
      <c r="O11531" s="47">
        <f>Table1[[#This Row],[Cost]]*Table1[[#This Row],[Unit Price]]</f>
        <v>450</v>
      </c>
      <c r="P11531" s="13" t="str">
        <f>IF(Table1[[#This Row],[Cost]]&lt;10,"Less expensive","expensive")</f>
        <v>expensive</v>
      </c>
      <c r="Q11531" s="12">
        <f>DATEDIF(Table1[Buyer Date of Birth],Table1[Transaction Date],"Y")</f>
        <v>25</v>
      </c>
      <c r="R11531" s="12">
        <f ca="1">DATEDIF(Table1[[#This Row],[Buyer Date of Birth]],TODAY(),"Y")</f>
        <v>26</v>
      </c>
      <c r="S115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31" s="12">
        <f>Table1[[#This Row],[Quantity Purchased]]*Table1[[#This Row],[Unit Price]]</f>
        <v>1260</v>
      </c>
      <c r="U11531" s="12">
        <f>Table1[[#This Row],[Quantity Purchased]]*Table1[[#This Row],[Cost]]</f>
        <v>280</v>
      </c>
      <c r="V11531" s="12">
        <f>Table1[[#This Row],[Revenue]]-Table1[[#This Row],[Cost Price]]</f>
        <v>980</v>
      </c>
      <c r="W11531" s="14">
        <f>WEEKDAY(Table1[[#This Row],[Transaction Date]],1)</f>
        <v>5</v>
      </c>
      <c r="X11531" s="12" t="str">
        <f>IF(WEEKDAY(Table1[[#This Row],[Transaction Date]],2)&lt;5,"Weekday","Weekend")</f>
        <v>Weekday</v>
      </c>
    </row>
    <row r="11532" spans="1:24" x14ac:dyDescent="0.35">
      <c r="A11532" s="11">
        <v>45610</v>
      </c>
      <c r="B11532" s="12" t="s">
        <v>47</v>
      </c>
      <c r="C11532" s="12" t="s">
        <v>1191</v>
      </c>
      <c r="D11532" s="12" t="str">
        <f>_xlfn.CONCAT(Table1[[#This Row],[Buyer First Name]]," ",Table1[[#This Row],[Buyer Last Name]])</f>
        <v>David Townsend</v>
      </c>
      <c r="E11532" s="12" t="s">
        <v>69</v>
      </c>
      <c r="F11532" s="11">
        <v>37011</v>
      </c>
      <c r="G11532" s="12" t="s">
        <v>31</v>
      </c>
      <c r="H11532" s="12">
        <v>204</v>
      </c>
      <c r="I11532" s="12" t="s">
        <v>14</v>
      </c>
      <c r="J11532" s="12" t="s">
        <v>27</v>
      </c>
      <c r="K11532" s="12" t="s">
        <v>16</v>
      </c>
      <c r="L11532" s="12" t="str">
        <f>VLOOKUP(Table1[[#This Row],[Product Code]],Products!$B$1:$E$11,2,FALSE)</f>
        <v>Cinnamon Swirls</v>
      </c>
      <c r="M11532" s="12">
        <f>VLOOKUP(Table1[[#This Row],[Product Code]],Products!$B$1:$E$11,3,FALSE)</f>
        <v>10</v>
      </c>
      <c r="N11532" s="12">
        <f>VLOOKUP(Table1[[#This Row],[Product Code]],Products!$B$1:$E$11,4,FALSE)</f>
        <v>14</v>
      </c>
      <c r="O11532" s="47">
        <f>Table1[[#This Row],[Cost]]*Table1[[#This Row],[Unit Price]]</f>
        <v>140</v>
      </c>
      <c r="P11532" s="13" t="str">
        <f>IF(Table1[[#This Row],[Cost]]&lt;10,"Less expensive","expensive")</f>
        <v>expensive</v>
      </c>
      <c r="Q11532" s="12">
        <f>DATEDIF(Table1[Buyer Date of Birth],Table1[Transaction Date],"Y")</f>
        <v>23</v>
      </c>
      <c r="R11532" s="12">
        <f ca="1">DATEDIF(Table1[[#This Row],[Buyer Date of Birth]],TODAY(),"Y")</f>
        <v>24</v>
      </c>
      <c r="S115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32" s="12">
        <f>Table1[[#This Row],[Quantity Purchased]]*Table1[[#This Row],[Unit Price]]</f>
        <v>2856</v>
      </c>
      <c r="U11532" s="12">
        <f>Table1[[#This Row],[Quantity Purchased]]*Table1[[#This Row],[Cost]]</f>
        <v>2040</v>
      </c>
      <c r="V11532" s="12">
        <f>Table1[[#This Row],[Revenue]]-Table1[[#This Row],[Cost Price]]</f>
        <v>816</v>
      </c>
      <c r="W11532" s="14">
        <f>WEEKDAY(Table1[[#This Row],[Transaction Date]],1)</f>
        <v>5</v>
      </c>
      <c r="X11532" s="12" t="str">
        <f>IF(WEEKDAY(Table1[[#This Row],[Transaction Date]],2)&lt;5,"Weekday","Weekend")</f>
        <v>Weekday</v>
      </c>
    </row>
    <row r="11533" spans="1:24" x14ac:dyDescent="0.35">
      <c r="A11533" s="11">
        <v>45619</v>
      </c>
      <c r="B11533" s="12" t="s">
        <v>327</v>
      </c>
      <c r="C11533" s="12" t="s">
        <v>79</v>
      </c>
      <c r="D11533" s="12" t="str">
        <f>_xlfn.CONCAT(Table1[[#This Row],[Buyer First Name]]," ",Table1[[#This Row],[Buyer Last Name]])</f>
        <v>William Davis</v>
      </c>
      <c r="E11533" s="12" t="s">
        <v>12</v>
      </c>
      <c r="F11533" s="11">
        <v>27079</v>
      </c>
      <c r="G11533" s="12" t="s">
        <v>13</v>
      </c>
      <c r="H11533" s="12">
        <v>329</v>
      </c>
      <c r="I11533" s="12" t="s">
        <v>54</v>
      </c>
      <c r="J11533" s="12" t="s">
        <v>46</v>
      </c>
      <c r="K11533" s="12" t="s">
        <v>28</v>
      </c>
      <c r="L11533" s="12" t="str">
        <f>VLOOKUP(Table1[[#This Row],[Product Code]],Products!$B$1:$E$11,2,FALSE)</f>
        <v>Vanilla Wafers</v>
      </c>
      <c r="M11533" s="12">
        <f>VLOOKUP(Table1[[#This Row],[Product Code]],Products!$B$1:$E$11,3,FALSE)</f>
        <v>18</v>
      </c>
      <c r="N11533" s="12">
        <f>VLOOKUP(Table1[[#This Row],[Product Code]],Products!$B$1:$E$11,4,FALSE)</f>
        <v>36</v>
      </c>
      <c r="O11533" s="47">
        <f>Table1[[#This Row],[Cost]]*Table1[[#This Row],[Unit Price]]</f>
        <v>648</v>
      </c>
      <c r="P11533" s="13" t="str">
        <f>IF(Table1[[#This Row],[Cost]]&lt;10,"Less expensive","expensive")</f>
        <v>expensive</v>
      </c>
      <c r="Q11533" s="12">
        <f>DATEDIF(Table1[Buyer Date of Birth],Table1[Transaction Date],"Y")</f>
        <v>50</v>
      </c>
      <c r="R11533" s="12">
        <f ca="1">DATEDIF(Table1[[#This Row],[Buyer Date of Birth]],TODAY(),"Y")</f>
        <v>51</v>
      </c>
      <c r="S11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33" s="12">
        <f>Table1[[#This Row],[Quantity Purchased]]*Table1[[#This Row],[Unit Price]]</f>
        <v>11844</v>
      </c>
      <c r="U11533" s="12">
        <f>Table1[[#This Row],[Quantity Purchased]]*Table1[[#This Row],[Cost]]</f>
        <v>5922</v>
      </c>
      <c r="V11533" s="12">
        <f>Table1[[#This Row],[Revenue]]-Table1[[#This Row],[Cost Price]]</f>
        <v>5922</v>
      </c>
      <c r="W11533" s="14">
        <f>WEEKDAY(Table1[[#This Row],[Transaction Date]],1)</f>
        <v>7</v>
      </c>
      <c r="X11533" s="12" t="str">
        <f>IF(WEEKDAY(Table1[[#This Row],[Transaction Date]],2)&lt;5,"Weekday","Weekend")</f>
        <v>Weekend</v>
      </c>
    </row>
    <row r="11534" spans="1:24" x14ac:dyDescent="0.35">
      <c r="A11534" s="11">
        <v>45616</v>
      </c>
      <c r="B11534" s="12" t="s">
        <v>51</v>
      </c>
      <c r="C11534" s="12" t="s">
        <v>509</v>
      </c>
      <c r="D11534" s="12" t="str">
        <f>_xlfn.CONCAT(Table1[[#This Row],[Buyer First Name]]," ",Table1[[#This Row],[Buyer Last Name]])</f>
        <v>Samantha Hicks</v>
      </c>
      <c r="E11534" s="12" t="s">
        <v>44</v>
      </c>
      <c r="F11534" s="11">
        <v>33411</v>
      </c>
      <c r="G11534" s="12" t="s">
        <v>19</v>
      </c>
      <c r="H11534" s="12">
        <v>32</v>
      </c>
      <c r="I11534" s="12" t="s">
        <v>54</v>
      </c>
      <c r="J11534" s="12" t="s">
        <v>15</v>
      </c>
      <c r="K11534" s="12" t="s">
        <v>16</v>
      </c>
      <c r="L11534" s="12" t="str">
        <f>VLOOKUP(Table1[[#This Row],[Product Code]],Products!$B$1:$E$11,2,FALSE)</f>
        <v>Vanilla Wafers</v>
      </c>
      <c r="M11534" s="12">
        <f>VLOOKUP(Table1[[#This Row],[Product Code]],Products!$B$1:$E$11,3,FALSE)</f>
        <v>18</v>
      </c>
      <c r="N11534" s="12">
        <f>VLOOKUP(Table1[[#This Row],[Product Code]],Products!$B$1:$E$11,4,FALSE)</f>
        <v>36</v>
      </c>
      <c r="O11534" s="47">
        <f>Table1[[#This Row],[Cost]]*Table1[[#This Row],[Unit Price]]</f>
        <v>648</v>
      </c>
      <c r="P11534" s="13" t="str">
        <f>IF(Table1[[#This Row],[Cost]]&lt;10,"Less expensive","expensive")</f>
        <v>expensive</v>
      </c>
      <c r="Q11534" s="12">
        <f>DATEDIF(Table1[Buyer Date of Birth],Table1[Transaction Date],"Y")</f>
        <v>33</v>
      </c>
      <c r="R11534" s="12">
        <f ca="1">DATEDIF(Table1[[#This Row],[Buyer Date of Birth]],TODAY(),"Y")</f>
        <v>34</v>
      </c>
      <c r="S115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34" s="12">
        <f>Table1[[#This Row],[Quantity Purchased]]*Table1[[#This Row],[Unit Price]]</f>
        <v>1152</v>
      </c>
      <c r="U11534" s="12">
        <f>Table1[[#This Row],[Quantity Purchased]]*Table1[[#This Row],[Cost]]</f>
        <v>576</v>
      </c>
      <c r="V11534" s="12">
        <f>Table1[[#This Row],[Revenue]]-Table1[[#This Row],[Cost Price]]</f>
        <v>576</v>
      </c>
      <c r="W11534" s="14">
        <f>WEEKDAY(Table1[[#This Row],[Transaction Date]],1)</f>
        <v>4</v>
      </c>
      <c r="X11534" s="12" t="str">
        <f>IF(WEEKDAY(Table1[[#This Row],[Transaction Date]],2)&lt;5,"Weekday","Weekend")</f>
        <v>Weekday</v>
      </c>
    </row>
    <row r="11535" spans="1:24" x14ac:dyDescent="0.35">
      <c r="A11535" s="11">
        <v>45608</v>
      </c>
      <c r="B11535" s="12" t="s">
        <v>269</v>
      </c>
      <c r="C11535" s="12" t="s">
        <v>159</v>
      </c>
      <c r="D11535" s="12" t="str">
        <f>_xlfn.CONCAT(Table1[[#This Row],[Buyer First Name]]," ",Table1[[#This Row],[Buyer Last Name]])</f>
        <v>Brian Jones</v>
      </c>
      <c r="E11535" s="12" t="s">
        <v>12</v>
      </c>
      <c r="F11535" s="11">
        <v>32704</v>
      </c>
      <c r="G11535" s="12" t="s">
        <v>19</v>
      </c>
      <c r="H11535" s="12">
        <v>481</v>
      </c>
      <c r="I11535" s="12" t="s">
        <v>20</v>
      </c>
      <c r="J11535" s="12" t="s">
        <v>37</v>
      </c>
      <c r="K11535" s="12" t="s">
        <v>28</v>
      </c>
      <c r="L11535" s="12" t="str">
        <f>VLOOKUP(Table1[[#This Row],[Product Code]],Products!$B$1:$E$11,2,FALSE)</f>
        <v>Shortbread</v>
      </c>
      <c r="M11535" s="12">
        <f>VLOOKUP(Table1[[#This Row],[Product Code]],Products!$B$1:$E$11,3,FALSE)</f>
        <v>10</v>
      </c>
      <c r="N11535" s="12">
        <f>VLOOKUP(Table1[[#This Row],[Product Code]],Products!$B$1:$E$11,4,FALSE)</f>
        <v>45</v>
      </c>
      <c r="O11535" s="47">
        <f>Table1[[#This Row],[Cost]]*Table1[[#This Row],[Unit Price]]</f>
        <v>450</v>
      </c>
      <c r="P11535" s="13" t="str">
        <f>IF(Table1[[#This Row],[Cost]]&lt;10,"Less expensive","expensive")</f>
        <v>expensive</v>
      </c>
      <c r="Q11535" s="12">
        <f>DATEDIF(Table1[Buyer Date of Birth],Table1[Transaction Date],"Y")</f>
        <v>35</v>
      </c>
      <c r="R11535" s="12">
        <f ca="1">DATEDIF(Table1[[#This Row],[Buyer Date of Birth]],TODAY(),"Y")</f>
        <v>36</v>
      </c>
      <c r="S115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35" s="12">
        <f>Table1[[#This Row],[Quantity Purchased]]*Table1[[#This Row],[Unit Price]]</f>
        <v>21645</v>
      </c>
      <c r="U11535" s="12">
        <f>Table1[[#This Row],[Quantity Purchased]]*Table1[[#This Row],[Cost]]</f>
        <v>4810</v>
      </c>
      <c r="V11535" s="12">
        <f>Table1[[#This Row],[Revenue]]-Table1[[#This Row],[Cost Price]]</f>
        <v>16835</v>
      </c>
      <c r="W11535" s="14">
        <f>WEEKDAY(Table1[[#This Row],[Transaction Date]],1)</f>
        <v>3</v>
      </c>
      <c r="X11535" s="12" t="str">
        <f>IF(WEEKDAY(Table1[[#This Row],[Transaction Date]],2)&lt;5,"Weekday","Weekend")</f>
        <v>Weekday</v>
      </c>
    </row>
    <row r="11536" spans="1:24" x14ac:dyDescent="0.35">
      <c r="A11536" s="11">
        <v>45600</v>
      </c>
      <c r="B11536" s="12" t="s">
        <v>654</v>
      </c>
      <c r="C11536" s="12" t="s">
        <v>737</v>
      </c>
      <c r="D11536" s="12" t="str">
        <f>_xlfn.CONCAT(Table1[[#This Row],[Buyer First Name]]," ",Table1[[#This Row],[Buyer Last Name]])</f>
        <v>Madison Beck</v>
      </c>
      <c r="E11536" s="12" t="s">
        <v>49</v>
      </c>
      <c r="F11536" s="11">
        <v>37470</v>
      </c>
      <c r="G11536" s="12" t="s">
        <v>66</v>
      </c>
      <c r="H11536" s="12">
        <v>497</v>
      </c>
      <c r="I11536" s="12" t="s">
        <v>40</v>
      </c>
      <c r="J11536" s="12" t="s">
        <v>46</v>
      </c>
      <c r="K11536" s="12" t="s">
        <v>22</v>
      </c>
      <c r="L11536" s="12" t="str">
        <f>VLOOKUP(Table1[[#This Row],[Product Code]],Products!$B$1:$E$11,2,FALSE)</f>
        <v>Butter Crunch</v>
      </c>
      <c r="M11536" s="12">
        <f>VLOOKUP(Table1[[#This Row],[Product Code]],Products!$B$1:$E$11,3,FALSE)</f>
        <v>10</v>
      </c>
      <c r="N11536" s="12">
        <f>VLOOKUP(Table1[[#This Row],[Product Code]],Products!$B$1:$E$11,4,FALSE)</f>
        <v>11</v>
      </c>
      <c r="O11536" s="47">
        <f>Table1[[#This Row],[Cost]]*Table1[[#This Row],[Unit Price]]</f>
        <v>110</v>
      </c>
      <c r="P11536" s="13" t="str">
        <f>IF(Table1[[#This Row],[Cost]]&lt;10,"Less expensive","expensive")</f>
        <v>expensive</v>
      </c>
      <c r="Q11536" s="12">
        <f>DATEDIF(Table1[Buyer Date of Birth],Table1[Transaction Date],"Y")</f>
        <v>22</v>
      </c>
      <c r="R11536" s="12">
        <f ca="1">DATEDIF(Table1[[#This Row],[Buyer Date of Birth]],TODAY(),"Y")</f>
        <v>23</v>
      </c>
      <c r="S115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36" s="12">
        <f>Table1[[#This Row],[Quantity Purchased]]*Table1[[#This Row],[Unit Price]]</f>
        <v>5467</v>
      </c>
      <c r="U11536" s="12">
        <f>Table1[[#This Row],[Quantity Purchased]]*Table1[[#This Row],[Cost]]</f>
        <v>4970</v>
      </c>
      <c r="V11536" s="12">
        <f>Table1[[#This Row],[Revenue]]-Table1[[#This Row],[Cost Price]]</f>
        <v>497</v>
      </c>
      <c r="W11536" s="14">
        <f>WEEKDAY(Table1[[#This Row],[Transaction Date]],1)</f>
        <v>2</v>
      </c>
      <c r="X11536" s="12" t="str">
        <f>IF(WEEKDAY(Table1[[#This Row],[Transaction Date]],2)&lt;5,"Weekday","Weekend")</f>
        <v>Weekday</v>
      </c>
    </row>
    <row r="11537" spans="1:24" x14ac:dyDescent="0.35">
      <c r="A11537" s="11">
        <v>45607</v>
      </c>
      <c r="B11537" s="12" t="s">
        <v>129</v>
      </c>
      <c r="C11537" s="12" t="s">
        <v>225</v>
      </c>
      <c r="D11537" s="12" t="str">
        <f>_xlfn.CONCAT(Table1[[#This Row],[Buyer First Name]]," ",Table1[[#This Row],[Buyer Last Name]])</f>
        <v>Elizabeth Fischer</v>
      </c>
      <c r="E11537" s="12" t="s">
        <v>91</v>
      </c>
      <c r="F11537" s="11">
        <v>20098</v>
      </c>
      <c r="G11537" s="12" t="s">
        <v>13</v>
      </c>
      <c r="H11537" s="12">
        <v>412</v>
      </c>
      <c r="I11537" s="12" t="s">
        <v>62</v>
      </c>
      <c r="J11537" s="12" t="s">
        <v>46</v>
      </c>
      <c r="K11537" s="12" t="s">
        <v>22</v>
      </c>
      <c r="L11537" s="12" t="str">
        <f>VLOOKUP(Table1[[#This Row],[Product Code]],Products!$B$1:$E$11,2,FALSE)</f>
        <v>Peanut Butter Bites</v>
      </c>
      <c r="M11537" s="12">
        <f>VLOOKUP(Table1[[#This Row],[Product Code]],Products!$B$1:$E$11,3,FALSE)</f>
        <v>5</v>
      </c>
      <c r="N11537" s="12">
        <f>VLOOKUP(Table1[[#This Row],[Product Code]],Products!$B$1:$E$11,4,FALSE)</f>
        <v>7</v>
      </c>
      <c r="O11537" s="47">
        <f>Table1[[#This Row],[Cost]]*Table1[[#This Row],[Unit Price]]</f>
        <v>35</v>
      </c>
      <c r="P11537" s="13" t="str">
        <f>IF(Table1[[#This Row],[Cost]]&lt;10,"Less expensive","expensive")</f>
        <v>Less expensive</v>
      </c>
      <c r="Q11537" s="12">
        <f>DATEDIF(Table1[Buyer Date of Birth],Table1[Transaction Date],"Y")</f>
        <v>69</v>
      </c>
      <c r="R11537" s="12">
        <f ca="1">DATEDIF(Table1[[#This Row],[Buyer Date of Birth]],TODAY(),"Y")</f>
        <v>70</v>
      </c>
      <c r="S115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37" s="12">
        <f>Table1[[#This Row],[Quantity Purchased]]*Table1[[#This Row],[Unit Price]]</f>
        <v>2884</v>
      </c>
      <c r="U11537" s="12">
        <f>Table1[[#This Row],[Quantity Purchased]]*Table1[[#This Row],[Cost]]</f>
        <v>2060</v>
      </c>
      <c r="V11537" s="12">
        <f>Table1[[#This Row],[Revenue]]-Table1[[#This Row],[Cost Price]]</f>
        <v>824</v>
      </c>
      <c r="W11537" s="14">
        <f>WEEKDAY(Table1[[#This Row],[Transaction Date]],1)</f>
        <v>2</v>
      </c>
      <c r="X11537" s="12" t="str">
        <f>IF(WEEKDAY(Table1[[#This Row],[Transaction Date]],2)&lt;5,"Weekday","Weekend")</f>
        <v>Weekday</v>
      </c>
    </row>
    <row r="11538" spans="1:24" x14ac:dyDescent="0.35">
      <c r="A11538" s="11">
        <v>45623</v>
      </c>
      <c r="B11538" s="12" t="s">
        <v>327</v>
      </c>
      <c r="C11538" s="12" t="s">
        <v>650</v>
      </c>
      <c r="D11538" s="12" t="str">
        <f>_xlfn.CONCAT(Table1[[#This Row],[Buyer First Name]]," ",Table1[[#This Row],[Buyer Last Name]])</f>
        <v>William Dominguez</v>
      </c>
      <c r="E11538" s="12" t="s">
        <v>91</v>
      </c>
      <c r="F11538" s="11">
        <v>29035</v>
      </c>
      <c r="G11538" s="12" t="s">
        <v>31</v>
      </c>
      <c r="H11538" s="12">
        <v>422</v>
      </c>
      <c r="I11538" s="12" t="s">
        <v>54</v>
      </c>
      <c r="J11538" s="12" t="s">
        <v>21</v>
      </c>
      <c r="K11538" s="12" t="s">
        <v>28</v>
      </c>
      <c r="L11538" s="12" t="str">
        <f>VLOOKUP(Table1[[#This Row],[Product Code]],Products!$B$1:$E$11,2,FALSE)</f>
        <v>Vanilla Wafers</v>
      </c>
      <c r="M11538" s="12">
        <f>VLOOKUP(Table1[[#This Row],[Product Code]],Products!$B$1:$E$11,3,FALSE)</f>
        <v>18</v>
      </c>
      <c r="N11538" s="12">
        <f>VLOOKUP(Table1[[#This Row],[Product Code]],Products!$B$1:$E$11,4,FALSE)</f>
        <v>36</v>
      </c>
      <c r="O11538" s="47">
        <f>Table1[[#This Row],[Cost]]*Table1[[#This Row],[Unit Price]]</f>
        <v>648</v>
      </c>
      <c r="P11538" s="13" t="str">
        <f>IF(Table1[[#This Row],[Cost]]&lt;10,"Less expensive","expensive")</f>
        <v>expensive</v>
      </c>
      <c r="Q11538" s="12">
        <f>DATEDIF(Table1[Buyer Date of Birth],Table1[Transaction Date],"Y")</f>
        <v>45</v>
      </c>
      <c r="R11538" s="12">
        <f ca="1">DATEDIF(Table1[[#This Row],[Buyer Date of Birth]],TODAY(),"Y")</f>
        <v>46</v>
      </c>
      <c r="S115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38" s="12">
        <f>Table1[[#This Row],[Quantity Purchased]]*Table1[[#This Row],[Unit Price]]</f>
        <v>15192</v>
      </c>
      <c r="U11538" s="12">
        <f>Table1[[#This Row],[Quantity Purchased]]*Table1[[#This Row],[Cost]]</f>
        <v>7596</v>
      </c>
      <c r="V11538" s="12">
        <f>Table1[[#This Row],[Revenue]]-Table1[[#This Row],[Cost Price]]</f>
        <v>7596</v>
      </c>
      <c r="W11538" s="14">
        <f>WEEKDAY(Table1[[#This Row],[Transaction Date]],1)</f>
        <v>4</v>
      </c>
      <c r="X11538" s="12" t="str">
        <f>IF(WEEKDAY(Table1[[#This Row],[Transaction Date]],2)&lt;5,"Weekday","Weekend")</f>
        <v>Weekday</v>
      </c>
    </row>
    <row r="11539" spans="1:24" x14ac:dyDescent="0.35">
      <c r="A11539" s="11">
        <v>45624</v>
      </c>
      <c r="B11539" s="12" t="s">
        <v>47</v>
      </c>
      <c r="C11539" s="12" t="s">
        <v>132</v>
      </c>
      <c r="D11539" s="12" t="str">
        <f>_xlfn.CONCAT(Table1[[#This Row],[Buyer First Name]]," ",Table1[[#This Row],[Buyer Last Name]])</f>
        <v>David Roberts</v>
      </c>
      <c r="E11539" s="12" t="s">
        <v>44</v>
      </c>
      <c r="F11539" s="11">
        <v>18434</v>
      </c>
      <c r="G11539" s="12" t="s">
        <v>13</v>
      </c>
      <c r="H11539" s="12">
        <v>175</v>
      </c>
      <c r="I11539" s="12" t="s">
        <v>54</v>
      </c>
      <c r="J11539" s="12" t="s">
        <v>41</v>
      </c>
      <c r="K11539" s="12" t="s">
        <v>28</v>
      </c>
      <c r="L11539" s="12" t="str">
        <f>VLOOKUP(Table1[[#This Row],[Product Code]],Products!$B$1:$E$11,2,FALSE)</f>
        <v>Vanilla Wafers</v>
      </c>
      <c r="M11539" s="12">
        <f>VLOOKUP(Table1[[#This Row],[Product Code]],Products!$B$1:$E$11,3,FALSE)</f>
        <v>18</v>
      </c>
      <c r="N11539" s="12">
        <f>VLOOKUP(Table1[[#This Row],[Product Code]],Products!$B$1:$E$11,4,FALSE)</f>
        <v>36</v>
      </c>
      <c r="O11539" s="47">
        <f>Table1[[#This Row],[Cost]]*Table1[[#This Row],[Unit Price]]</f>
        <v>648</v>
      </c>
      <c r="P11539" s="13" t="str">
        <f>IF(Table1[[#This Row],[Cost]]&lt;10,"Less expensive","expensive")</f>
        <v>expensive</v>
      </c>
      <c r="Q11539" s="12">
        <f>DATEDIF(Table1[Buyer Date of Birth],Table1[Transaction Date],"Y")</f>
        <v>74</v>
      </c>
      <c r="R11539" s="12">
        <f ca="1">DATEDIF(Table1[[#This Row],[Buyer Date of Birth]],TODAY(),"Y")</f>
        <v>75</v>
      </c>
      <c r="S115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39" s="12">
        <f>Table1[[#This Row],[Quantity Purchased]]*Table1[[#This Row],[Unit Price]]</f>
        <v>6300</v>
      </c>
      <c r="U11539" s="12">
        <f>Table1[[#This Row],[Quantity Purchased]]*Table1[[#This Row],[Cost]]</f>
        <v>3150</v>
      </c>
      <c r="V11539" s="12">
        <f>Table1[[#This Row],[Revenue]]-Table1[[#This Row],[Cost Price]]</f>
        <v>3150</v>
      </c>
      <c r="W11539" s="14">
        <f>WEEKDAY(Table1[[#This Row],[Transaction Date]],1)</f>
        <v>5</v>
      </c>
      <c r="X11539" s="12" t="str">
        <f>IF(WEEKDAY(Table1[[#This Row],[Transaction Date]],2)&lt;5,"Weekday","Weekend")</f>
        <v>Weekday</v>
      </c>
    </row>
    <row r="11540" spans="1:24" x14ac:dyDescent="0.35">
      <c r="A11540" s="11">
        <v>45609</v>
      </c>
      <c r="B11540" s="12" t="s">
        <v>1202</v>
      </c>
      <c r="C11540" s="12" t="s">
        <v>689</v>
      </c>
      <c r="D11540" s="12" t="str">
        <f>_xlfn.CONCAT(Table1[[#This Row],[Buyer First Name]]," ",Table1[[#This Row],[Buyer Last Name]])</f>
        <v>Clifford Rosales</v>
      </c>
      <c r="E11540" s="12" t="s">
        <v>75</v>
      </c>
      <c r="F11540" s="11">
        <v>17937</v>
      </c>
      <c r="G11540" s="12" t="s">
        <v>19</v>
      </c>
      <c r="H11540" s="12">
        <v>117</v>
      </c>
      <c r="I11540" s="12" t="s">
        <v>57</v>
      </c>
      <c r="J11540" s="12" t="s">
        <v>41</v>
      </c>
      <c r="K11540" s="12" t="s">
        <v>16</v>
      </c>
      <c r="L11540" s="12" t="str">
        <f>VLOOKUP(Table1[[#This Row],[Product Code]],Products!$B$1:$E$11,2,FALSE)</f>
        <v>Oatmeal Cookies</v>
      </c>
      <c r="M11540" s="12">
        <f>VLOOKUP(Table1[[#This Row],[Product Code]],Products!$B$1:$E$11,3,FALSE)</f>
        <v>19</v>
      </c>
      <c r="N11540" s="12">
        <f>VLOOKUP(Table1[[#This Row],[Product Code]],Products!$B$1:$E$11,4,FALSE)</f>
        <v>23</v>
      </c>
      <c r="O11540" s="47">
        <f>Table1[[#This Row],[Cost]]*Table1[[#This Row],[Unit Price]]</f>
        <v>437</v>
      </c>
      <c r="P11540" s="13" t="str">
        <f>IF(Table1[[#This Row],[Cost]]&lt;10,"Less expensive","expensive")</f>
        <v>expensive</v>
      </c>
      <c r="Q11540" s="12">
        <f>DATEDIF(Table1[Buyer Date of Birth],Table1[Transaction Date],"Y")</f>
        <v>75</v>
      </c>
      <c r="R11540" s="12">
        <f ca="1">DATEDIF(Table1[[#This Row],[Buyer Date of Birth]],TODAY(),"Y")</f>
        <v>76</v>
      </c>
      <c r="S115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40" s="12">
        <f>Table1[[#This Row],[Quantity Purchased]]*Table1[[#This Row],[Unit Price]]</f>
        <v>2691</v>
      </c>
      <c r="U11540" s="12">
        <f>Table1[[#This Row],[Quantity Purchased]]*Table1[[#This Row],[Cost]]</f>
        <v>2223</v>
      </c>
      <c r="V11540" s="12">
        <f>Table1[[#This Row],[Revenue]]-Table1[[#This Row],[Cost Price]]</f>
        <v>468</v>
      </c>
      <c r="W11540" s="14">
        <f>WEEKDAY(Table1[[#This Row],[Transaction Date]],1)</f>
        <v>4</v>
      </c>
      <c r="X11540" s="12" t="str">
        <f>IF(WEEKDAY(Table1[[#This Row],[Transaction Date]],2)&lt;5,"Weekday","Weekend")</f>
        <v>Weekday</v>
      </c>
    </row>
    <row r="11541" spans="1:24" x14ac:dyDescent="0.35">
      <c r="A11541" s="11">
        <v>45607</v>
      </c>
      <c r="B11541" s="12" t="s">
        <v>630</v>
      </c>
      <c r="C11541" s="12" t="s">
        <v>228</v>
      </c>
      <c r="D11541" s="12" t="str">
        <f>_xlfn.CONCAT(Table1[[#This Row],[Buyer First Name]]," ",Table1[[#This Row],[Buyer Last Name]])</f>
        <v>Jeffrey Roberson</v>
      </c>
      <c r="E11541" s="12" t="s">
        <v>44</v>
      </c>
      <c r="F11541" s="11">
        <v>27701</v>
      </c>
      <c r="G11541" s="12" t="s">
        <v>13</v>
      </c>
      <c r="H11541" s="12">
        <v>193</v>
      </c>
      <c r="I11541" s="12" t="s">
        <v>62</v>
      </c>
      <c r="J11541" s="12" t="s">
        <v>15</v>
      </c>
      <c r="K11541" s="12" t="s">
        <v>16</v>
      </c>
      <c r="L11541" s="12" t="str">
        <f>VLOOKUP(Table1[[#This Row],[Product Code]],Products!$B$1:$E$11,2,FALSE)</f>
        <v>Peanut Butter Bites</v>
      </c>
      <c r="M11541" s="12">
        <f>VLOOKUP(Table1[[#This Row],[Product Code]],Products!$B$1:$E$11,3,FALSE)</f>
        <v>5</v>
      </c>
      <c r="N11541" s="12">
        <f>VLOOKUP(Table1[[#This Row],[Product Code]],Products!$B$1:$E$11,4,FALSE)</f>
        <v>7</v>
      </c>
      <c r="O11541" s="47">
        <f>Table1[[#This Row],[Cost]]*Table1[[#This Row],[Unit Price]]</f>
        <v>35</v>
      </c>
      <c r="P11541" s="13" t="str">
        <f>IF(Table1[[#This Row],[Cost]]&lt;10,"Less expensive","expensive")</f>
        <v>Less expensive</v>
      </c>
      <c r="Q11541" s="12">
        <f>DATEDIF(Table1[Buyer Date of Birth],Table1[Transaction Date],"Y")</f>
        <v>49</v>
      </c>
      <c r="R11541" s="12">
        <f ca="1">DATEDIF(Table1[[#This Row],[Buyer Date of Birth]],TODAY(),"Y")</f>
        <v>50</v>
      </c>
      <c r="S115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41" s="12">
        <f>Table1[[#This Row],[Quantity Purchased]]*Table1[[#This Row],[Unit Price]]</f>
        <v>1351</v>
      </c>
      <c r="U11541" s="12">
        <f>Table1[[#This Row],[Quantity Purchased]]*Table1[[#This Row],[Cost]]</f>
        <v>965</v>
      </c>
      <c r="V11541" s="12">
        <f>Table1[[#This Row],[Revenue]]-Table1[[#This Row],[Cost Price]]</f>
        <v>386</v>
      </c>
      <c r="W11541" s="14">
        <f>WEEKDAY(Table1[[#This Row],[Transaction Date]],1)</f>
        <v>2</v>
      </c>
      <c r="X11541" s="12" t="str">
        <f>IF(WEEKDAY(Table1[[#This Row],[Transaction Date]],2)&lt;5,"Weekday","Weekend")</f>
        <v>Weekday</v>
      </c>
    </row>
    <row r="11542" spans="1:24" x14ac:dyDescent="0.35">
      <c r="A11542" s="11">
        <v>45614</v>
      </c>
      <c r="B11542" s="12" t="s">
        <v>438</v>
      </c>
      <c r="C11542" s="12" t="s">
        <v>598</v>
      </c>
      <c r="D11542" s="12" t="str">
        <f>_xlfn.CONCAT(Table1[[#This Row],[Buyer First Name]]," ",Table1[[#This Row],[Buyer Last Name]])</f>
        <v>Andrew Garrett</v>
      </c>
      <c r="E11542" s="12" t="s">
        <v>69</v>
      </c>
      <c r="F11542" s="11">
        <v>27357</v>
      </c>
      <c r="G11542" s="12" t="s">
        <v>19</v>
      </c>
      <c r="H11542" s="12">
        <v>482</v>
      </c>
      <c r="I11542" s="12" t="s">
        <v>32</v>
      </c>
      <c r="J11542" s="12" t="s">
        <v>21</v>
      </c>
      <c r="K11542" s="12" t="s">
        <v>22</v>
      </c>
      <c r="L11542" s="12" t="str">
        <f>VLOOKUP(Table1[[#This Row],[Product Code]],Products!$B$1:$E$11,2,FALSE)</f>
        <v>Ginger Snaps</v>
      </c>
      <c r="M11542" s="12">
        <f>VLOOKUP(Table1[[#This Row],[Product Code]],Products!$B$1:$E$11,3,FALSE)</f>
        <v>14</v>
      </c>
      <c r="N11542" s="12">
        <f>VLOOKUP(Table1[[#This Row],[Product Code]],Products!$B$1:$E$11,4,FALSE)</f>
        <v>28</v>
      </c>
      <c r="O11542" s="47">
        <f>Table1[[#This Row],[Cost]]*Table1[[#This Row],[Unit Price]]</f>
        <v>392</v>
      </c>
      <c r="P11542" s="13" t="str">
        <f>IF(Table1[[#This Row],[Cost]]&lt;10,"Less expensive","expensive")</f>
        <v>expensive</v>
      </c>
      <c r="Q11542" s="12">
        <f>DATEDIF(Table1[Buyer Date of Birth],Table1[Transaction Date],"Y")</f>
        <v>49</v>
      </c>
      <c r="R11542" s="12">
        <f ca="1">DATEDIF(Table1[[#This Row],[Buyer Date of Birth]],TODAY(),"Y")</f>
        <v>51</v>
      </c>
      <c r="S115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42" s="12">
        <f>Table1[[#This Row],[Quantity Purchased]]*Table1[[#This Row],[Unit Price]]</f>
        <v>13496</v>
      </c>
      <c r="U11542" s="12">
        <f>Table1[[#This Row],[Quantity Purchased]]*Table1[[#This Row],[Cost]]</f>
        <v>6748</v>
      </c>
      <c r="V11542" s="12">
        <f>Table1[[#This Row],[Revenue]]-Table1[[#This Row],[Cost Price]]</f>
        <v>6748</v>
      </c>
      <c r="W11542" s="14">
        <f>WEEKDAY(Table1[[#This Row],[Transaction Date]],1)</f>
        <v>2</v>
      </c>
      <c r="X11542" s="12" t="str">
        <f>IF(WEEKDAY(Table1[[#This Row],[Transaction Date]],2)&lt;5,"Weekday","Weekend")</f>
        <v>Weekday</v>
      </c>
    </row>
    <row r="11543" spans="1:24" x14ac:dyDescent="0.35">
      <c r="A11543" s="11">
        <v>45617</v>
      </c>
      <c r="B11543" s="12" t="s">
        <v>1453</v>
      </c>
      <c r="C11543" s="12" t="s">
        <v>319</v>
      </c>
      <c r="D11543" s="12" t="str">
        <f>_xlfn.CONCAT(Table1[[#This Row],[Buyer First Name]]," ",Table1[[#This Row],[Buyer Last Name]])</f>
        <v>Kerri Lopez</v>
      </c>
      <c r="E11543" s="12" t="s">
        <v>75</v>
      </c>
      <c r="F11543" s="11">
        <v>27950</v>
      </c>
      <c r="G11543" s="12" t="s">
        <v>31</v>
      </c>
      <c r="H11543" s="12">
        <v>234</v>
      </c>
      <c r="I11543" s="12" t="s">
        <v>45</v>
      </c>
      <c r="J11543" s="12" t="s">
        <v>37</v>
      </c>
      <c r="K11543" s="12" t="s">
        <v>16</v>
      </c>
      <c r="L11543" s="12" t="str">
        <f>VLOOKUP(Table1[[#This Row],[Product Code]],Products!$B$1:$E$11,2,FALSE)</f>
        <v>Lemon Crisps</v>
      </c>
      <c r="M11543" s="12">
        <f>VLOOKUP(Table1[[#This Row],[Product Code]],Products!$B$1:$E$11,3,FALSE)</f>
        <v>7</v>
      </c>
      <c r="N11543" s="12">
        <f>VLOOKUP(Table1[[#This Row],[Product Code]],Products!$B$1:$E$11,4,FALSE)</f>
        <v>9</v>
      </c>
      <c r="O11543" s="47">
        <f>Table1[[#This Row],[Cost]]*Table1[[#This Row],[Unit Price]]</f>
        <v>63</v>
      </c>
      <c r="P11543" s="13" t="str">
        <f>IF(Table1[[#This Row],[Cost]]&lt;10,"Less expensive","expensive")</f>
        <v>Less expensive</v>
      </c>
      <c r="Q11543" s="12">
        <f>DATEDIF(Table1[Buyer Date of Birth],Table1[Transaction Date],"Y")</f>
        <v>48</v>
      </c>
      <c r="R11543" s="12">
        <f ca="1">DATEDIF(Table1[[#This Row],[Buyer Date of Birth]],TODAY(),"Y")</f>
        <v>49</v>
      </c>
      <c r="S115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43" s="12">
        <f>Table1[[#This Row],[Quantity Purchased]]*Table1[[#This Row],[Unit Price]]</f>
        <v>2106</v>
      </c>
      <c r="U11543" s="12">
        <f>Table1[[#This Row],[Quantity Purchased]]*Table1[[#This Row],[Cost]]</f>
        <v>1638</v>
      </c>
      <c r="V11543" s="12">
        <f>Table1[[#This Row],[Revenue]]-Table1[[#This Row],[Cost Price]]</f>
        <v>468</v>
      </c>
      <c r="W11543" s="14">
        <f>WEEKDAY(Table1[[#This Row],[Transaction Date]],1)</f>
        <v>5</v>
      </c>
      <c r="X11543" s="12" t="str">
        <f>IF(WEEKDAY(Table1[[#This Row],[Transaction Date]],2)&lt;5,"Weekday","Weekend")</f>
        <v>Weekday</v>
      </c>
    </row>
    <row r="11544" spans="1:24" x14ac:dyDescent="0.35">
      <c r="A11544" s="11">
        <v>45624</v>
      </c>
      <c r="B11544" s="12" t="s">
        <v>94</v>
      </c>
      <c r="C11544" s="12" t="s">
        <v>52</v>
      </c>
      <c r="D11544" s="12" t="str">
        <f>_xlfn.CONCAT(Table1[[#This Row],[Buyer First Name]]," ",Table1[[#This Row],[Buyer Last Name]])</f>
        <v>Wendy Wong</v>
      </c>
      <c r="E11544" s="12" t="s">
        <v>44</v>
      </c>
      <c r="F11544" s="11">
        <v>17938</v>
      </c>
      <c r="G11544" s="12" t="s">
        <v>31</v>
      </c>
      <c r="H11544" s="12">
        <v>468</v>
      </c>
      <c r="I11544" s="12" t="s">
        <v>32</v>
      </c>
      <c r="J11544" s="12" t="s">
        <v>21</v>
      </c>
      <c r="K11544" s="12" t="s">
        <v>16</v>
      </c>
      <c r="L11544" s="12" t="str">
        <f>VLOOKUP(Table1[[#This Row],[Product Code]],Products!$B$1:$E$11,2,FALSE)</f>
        <v>Ginger Snaps</v>
      </c>
      <c r="M11544" s="12">
        <f>VLOOKUP(Table1[[#This Row],[Product Code]],Products!$B$1:$E$11,3,FALSE)</f>
        <v>14</v>
      </c>
      <c r="N11544" s="12">
        <f>VLOOKUP(Table1[[#This Row],[Product Code]],Products!$B$1:$E$11,4,FALSE)</f>
        <v>28</v>
      </c>
      <c r="O11544" s="47">
        <f>Table1[[#This Row],[Cost]]*Table1[[#This Row],[Unit Price]]</f>
        <v>392</v>
      </c>
      <c r="P11544" s="13" t="str">
        <f>IF(Table1[[#This Row],[Cost]]&lt;10,"Less expensive","expensive")</f>
        <v>expensive</v>
      </c>
      <c r="Q11544" s="12">
        <f>DATEDIF(Table1[Buyer Date of Birth],Table1[Transaction Date],"Y")</f>
        <v>75</v>
      </c>
      <c r="R11544" s="12">
        <f ca="1">DATEDIF(Table1[[#This Row],[Buyer Date of Birth]],TODAY(),"Y")</f>
        <v>76</v>
      </c>
      <c r="S115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44" s="12">
        <f>Table1[[#This Row],[Quantity Purchased]]*Table1[[#This Row],[Unit Price]]</f>
        <v>13104</v>
      </c>
      <c r="U11544" s="12">
        <f>Table1[[#This Row],[Quantity Purchased]]*Table1[[#This Row],[Cost]]</f>
        <v>6552</v>
      </c>
      <c r="V11544" s="12">
        <f>Table1[[#This Row],[Revenue]]-Table1[[#This Row],[Cost Price]]</f>
        <v>6552</v>
      </c>
      <c r="W11544" s="14">
        <f>WEEKDAY(Table1[[#This Row],[Transaction Date]],1)</f>
        <v>5</v>
      </c>
      <c r="X11544" s="12" t="str">
        <f>IF(WEEKDAY(Table1[[#This Row],[Transaction Date]],2)&lt;5,"Weekday","Weekend")</f>
        <v>Weekday</v>
      </c>
    </row>
    <row r="11545" spans="1:24" x14ac:dyDescent="0.35">
      <c r="A11545" s="11">
        <v>45599</v>
      </c>
      <c r="B11545" s="12" t="s">
        <v>114</v>
      </c>
      <c r="C11545" s="12" t="s">
        <v>355</v>
      </c>
      <c r="D11545" s="12" t="str">
        <f>_xlfn.CONCAT(Table1[[#This Row],[Buyer First Name]]," ",Table1[[#This Row],[Buyer Last Name]])</f>
        <v>Michael Moore</v>
      </c>
      <c r="E11545" s="12" t="s">
        <v>49</v>
      </c>
      <c r="F11545" s="11">
        <v>35825</v>
      </c>
      <c r="G11545" s="12" t="s">
        <v>31</v>
      </c>
      <c r="H11545" s="12">
        <v>13</v>
      </c>
      <c r="I11545" s="12" t="s">
        <v>54</v>
      </c>
      <c r="J11545" s="12" t="s">
        <v>15</v>
      </c>
      <c r="K11545" s="12" t="s">
        <v>28</v>
      </c>
      <c r="L11545" s="12" t="str">
        <f>VLOOKUP(Table1[[#This Row],[Product Code]],Products!$B$1:$E$11,2,FALSE)</f>
        <v>Vanilla Wafers</v>
      </c>
      <c r="M11545" s="12">
        <f>VLOOKUP(Table1[[#This Row],[Product Code]],Products!$B$1:$E$11,3,FALSE)</f>
        <v>18</v>
      </c>
      <c r="N11545" s="12">
        <f>VLOOKUP(Table1[[#This Row],[Product Code]],Products!$B$1:$E$11,4,FALSE)</f>
        <v>36</v>
      </c>
      <c r="O11545" s="47">
        <f>Table1[[#This Row],[Cost]]*Table1[[#This Row],[Unit Price]]</f>
        <v>648</v>
      </c>
      <c r="P11545" s="13" t="str">
        <f>IF(Table1[[#This Row],[Cost]]&lt;10,"Less expensive","expensive")</f>
        <v>expensive</v>
      </c>
      <c r="Q11545" s="12">
        <f>DATEDIF(Table1[Buyer Date of Birth],Table1[Transaction Date],"Y")</f>
        <v>26</v>
      </c>
      <c r="R11545" s="12">
        <f ca="1">DATEDIF(Table1[[#This Row],[Buyer Date of Birth]],TODAY(),"Y")</f>
        <v>27</v>
      </c>
      <c r="S115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45" s="12">
        <f>Table1[[#This Row],[Quantity Purchased]]*Table1[[#This Row],[Unit Price]]</f>
        <v>468</v>
      </c>
      <c r="U11545" s="12">
        <f>Table1[[#This Row],[Quantity Purchased]]*Table1[[#This Row],[Cost]]</f>
        <v>234</v>
      </c>
      <c r="V11545" s="12">
        <f>Table1[[#This Row],[Revenue]]-Table1[[#This Row],[Cost Price]]</f>
        <v>234</v>
      </c>
      <c r="W11545" s="14">
        <f>WEEKDAY(Table1[[#This Row],[Transaction Date]],1)</f>
        <v>1</v>
      </c>
      <c r="X11545" s="12" t="str">
        <f>IF(WEEKDAY(Table1[[#This Row],[Transaction Date]],2)&lt;5,"Weekday","Weekend")</f>
        <v>Weekend</v>
      </c>
    </row>
    <row r="11546" spans="1:24" x14ac:dyDescent="0.35">
      <c r="A11546" s="11">
        <v>45607</v>
      </c>
      <c r="B11546" s="12" t="s">
        <v>158</v>
      </c>
      <c r="C11546" s="12" t="s">
        <v>320</v>
      </c>
      <c r="D11546" s="12" t="str">
        <f>_xlfn.CONCAT(Table1[[#This Row],[Buyer First Name]]," ",Table1[[#This Row],[Buyer Last Name]])</f>
        <v>Timothy Lawrence</v>
      </c>
      <c r="E11546" s="12" t="s">
        <v>53</v>
      </c>
      <c r="F11546" s="11">
        <v>31903</v>
      </c>
      <c r="G11546" s="12" t="s">
        <v>19</v>
      </c>
      <c r="H11546" s="12">
        <v>382</v>
      </c>
      <c r="I11546" s="12" t="s">
        <v>62</v>
      </c>
      <c r="J11546" s="12" t="s">
        <v>41</v>
      </c>
      <c r="K11546" s="12" t="s">
        <v>16</v>
      </c>
      <c r="L11546" s="12" t="str">
        <f>VLOOKUP(Table1[[#This Row],[Product Code]],Products!$B$1:$E$11,2,FALSE)</f>
        <v>Peanut Butter Bites</v>
      </c>
      <c r="M11546" s="12">
        <f>VLOOKUP(Table1[[#This Row],[Product Code]],Products!$B$1:$E$11,3,FALSE)</f>
        <v>5</v>
      </c>
      <c r="N11546" s="12">
        <f>VLOOKUP(Table1[[#This Row],[Product Code]],Products!$B$1:$E$11,4,FALSE)</f>
        <v>7</v>
      </c>
      <c r="O11546" s="47">
        <f>Table1[[#This Row],[Cost]]*Table1[[#This Row],[Unit Price]]</f>
        <v>35</v>
      </c>
      <c r="P11546" s="13" t="str">
        <f>IF(Table1[[#This Row],[Cost]]&lt;10,"Less expensive","expensive")</f>
        <v>Less expensive</v>
      </c>
      <c r="Q11546" s="12">
        <f>DATEDIF(Table1[Buyer Date of Birth],Table1[Transaction Date],"Y")</f>
        <v>37</v>
      </c>
      <c r="R11546" s="12">
        <f ca="1">DATEDIF(Table1[[#This Row],[Buyer Date of Birth]],TODAY(),"Y")</f>
        <v>38</v>
      </c>
      <c r="S115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46" s="12">
        <f>Table1[[#This Row],[Quantity Purchased]]*Table1[[#This Row],[Unit Price]]</f>
        <v>2674</v>
      </c>
      <c r="U11546" s="12">
        <f>Table1[[#This Row],[Quantity Purchased]]*Table1[[#This Row],[Cost]]</f>
        <v>1910</v>
      </c>
      <c r="V11546" s="12">
        <f>Table1[[#This Row],[Revenue]]-Table1[[#This Row],[Cost Price]]</f>
        <v>764</v>
      </c>
      <c r="W11546" s="14">
        <f>WEEKDAY(Table1[[#This Row],[Transaction Date]],1)</f>
        <v>2</v>
      </c>
      <c r="X11546" s="12" t="str">
        <f>IF(WEEKDAY(Table1[[#This Row],[Transaction Date]],2)&lt;5,"Weekday","Weekend")</f>
        <v>Weekday</v>
      </c>
    </row>
    <row r="11547" spans="1:24" x14ac:dyDescent="0.35">
      <c r="A11547" s="11">
        <v>45604</v>
      </c>
      <c r="B11547" s="12" t="s">
        <v>630</v>
      </c>
      <c r="C11547" s="12" t="s">
        <v>238</v>
      </c>
      <c r="D11547" s="12" t="str">
        <f>_xlfn.CONCAT(Table1[[#This Row],[Buyer First Name]]," ",Table1[[#This Row],[Buyer Last Name]])</f>
        <v>Jeffrey Potter</v>
      </c>
      <c r="E11547" s="12" t="s">
        <v>91</v>
      </c>
      <c r="F11547" s="11">
        <v>28474</v>
      </c>
      <c r="G11547" s="12" t="s">
        <v>13</v>
      </c>
      <c r="H11547" s="12">
        <v>286</v>
      </c>
      <c r="I11547" s="12" t="s">
        <v>54</v>
      </c>
      <c r="J11547" s="12" t="s">
        <v>27</v>
      </c>
      <c r="K11547" s="12" t="s">
        <v>22</v>
      </c>
      <c r="L11547" s="12" t="str">
        <f>VLOOKUP(Table1[[#This Row],[Product Code]],Products!$B$1:$E$11,2,FALSE)</f>
        <v>Vanilla Wafers</v>
      </c>
      <c r="M11547" s="12">
        <f>VLOOKUP(Table1[[#This Row],[Product Code]],Products!$B$1:$E$11,3,FALSE)</f>
        <v>18</v>
      </c>
      <c r="N11547" s="12">
        <f>VLOOKUP(Table1[[#This Row],[Product Code]],Products!$B$1:$E$11,4,FALSE)</f>
        <v>36</v>
      </c>
      <c r="O11547" s="47">
        <f>Table1[[#This Row],[Cost]]*Table1[[#This Row],[Unit Price]]</f>
        <v>648</v>
      </c>
      <c r="P11547" s="13" t="str">
        <f>IF(Table1[[#This Row],[Cost]]&lt;10,"Less expensive","expensive")</f>
        <v>expensive</v>
      </c>
      <c r="Q11547" s="12">
        <f>DATEDIF(Table1[Buyer Date of Birth],Table1[Transaction Date],"Y")</f>
        <v>46</v>
      </c>
      <c r="R11547" s="12">
        <f ca="1">DATEDIF(Table1[[#This Row],[Buyer Date of Birth]],TODAY(),"Y")</f>
        <v>48</v>
      </c>
      <c r="S115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47" s="12">
        <f>Table1[[#This Row],[Quantity Purchased]]*Table1[[#This Row],[Unit Price]]</f>
        <v>10296</v>
      </c>
      <c r="U11547" s="12">
        <f>Table1[[#This Row],[Quantity Purchased]]*Table1[[#This Row],[Cost]]</f>
        <v>5148</v>
      </c>
      <c r="V11547" s="12">
        <f>Table1[[#This Row],[Revenue]]-Table1[[#This Row],[Cost Price]]</f>
        <v>5148</v>
      </c>
      <c r="W11547" s="14">
        <f>WEEKDAY(Table1[[#This Row],[Transaction Date]],1)</f>
        <v>6</v>
      </c>
      <c r="X11547" s="12" t="str">
        <f>IF(WEEKDAY(Table1[[#This Row],[Transaction Date]],2)&lt;5,"Weekday","Weekend")</f>
        <v>Weekend</v>
      </c>
    </row>
    <row r="11548" spans="1:24" x14ac:dyDescent="0.35">
      <c r="A11548" s="11">
        <v>45616</v>
      </c>
      <c r="B11548" s="12" t="s">
        <v>380</v>
      </c>
      <c r="C11548" s="12" t="s">
        <v>165</v>
      </c>
      <c r="D11548" s="12" t="str">
        <f>_xlfn.CONCAT(Table1[[#This Row],[Buyer First Name]]," ",Table1[[#This Row],[Buyer Last Name]])</f>
        <v>Rachel Reed</v>
      </c>
      <c r="E11548" s="12" t="s">
        <v>44</v>
      </c>
      <c r="F11548" s="11">
        <v>31028</v>
      </c>
      <c r="G11548" s="12" t="s">
        <v>31</v>
      </c>
      <c r="H11548" s="12">
        <v>72</v>
      </c>
      <c r="I11548" s="12" t="s">
        <v>54</v>
      </c>
      <c r="J11548" s="12" t="s">
        <v>37</v>
      </c>
      <c r="K11548" s="12" t="s">
        <v>16</v>
      </c>
      <c r="L11548" s="12" t="str">
        <f>VLOOKUP(Table1[[#This Row],[Product Code]],Products!$B$1:$E$11,2,FALSE)</f>
        <v>Vanilla Wafers</v>
      </c>
      <c r="M11548" s="12">
        <f>VLOOKUP(Table1[[#This Row],[Product Code]],Products!$B$1:$E$11,3,FALSE)</f>
        <v>18</v>
      </c>
      <c r="N11548" s="12">
        <f>VLOOKUP(Table1[[#This Row],[Product Code]],Products!$B$1:$E$11,4,FALSE)</f>
        <v>36</v>
      </c>
      <c r="O11548" s="47">
        <f>Table1[[#This Row],[Cost]]*Table1[[#This Row],[Unit Price]]</f>
        <v>648</v>
      </c>
      <c r="P11548" s="13" t="str">
        <f>IF(Table1[[#This Row],[Cost]]&lt;10,"Less expensive","expensive")</f>
        <v>expensive</v>
      </c>
      <c r="Q11548" s="12">
        <f>DATEDIF(Table1[Buyer Date of Birth],Table1[Transaction Date],"Y")</f>
        <v>39</v>
      </c>
      <c r="R11548" s="12">
        <f ca="1">DATEDIF(Table1[[#This Row],[Buyer Date of Birth]],TODAY(),"Y")</f>
        <v>41</v>
      </c>
      <c r="S11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48" s="12">
        <f>Table1[[#This Row],[Quantity Purchased]]*Table1[[#This Row],[Unit Price]]</f>
        <v>2592</v>
      </c>
      <c r="U11548" s="12">
        <f>Table1[[#This Row],[Quantity Purchased]]*Table1[[#This Row],[Cost]]</f>
        <v>1296</v>
      </c>
      <c r="V11548" s="12">
        <f>Table1[[#This Row],[Revenue]]-Table1[[#This Row],[Cost Price]]</f>
        <v>1296</v>
      </c>
      <c r="W11548" s="14">
        <f>WEEKDAY(Table1[[#This Row],[Transaction Date]],1)</f>
        <v>4</v>
      </c>
      <c r="X11548" s="12" t="str">
        <f>IF(WEEKDAY(Table1[[#This Row],[Transaction Date]],2)&lt;5,"Weekday","Weekend")</f>
        <v>Weekday</v>
      </c>
    </row>
    <row r="11549" spans="1:24" x14ac:dyDescent="0.35">
      <c r="A11549" s="11">
        <v>45605</v>
      </c>
      <c r="B11549" s="12" t="s">
        <v>250</v>
      </c>
      <c r="C11549" s="12" t="s">
        <v>421</v>
      </c>
      <c r="D11549" s="12" t="str">
        <f>_xlfn.CONCAT(Table1[[#This Row],[Buyer First Name]]," ",Table1[[#This Row],[Buyer Last Name]])</f>
        <v>Stephanie Bryant</v>
      </c>
      <c r="E11549" s="12" t="s">
        <v>12</v>
      </c>
      <c r="F11549" s="11">
        <v>19379</v>
      </c>
      <c r="G11549" s="12" t="s">
        <v>13</v>
      </c>
      <c r="H11549" s="12">
        <v>186</v>
      </c>
      <c r="I11549" s="12" t="s">
        <v>20</v>
      </c>
      <c r="J11549" s="12" t="s">
        <v>21</v>
      </c>
      <c r="K11549" s="12" t="s">
        <v>28</v>
      </c>
      <c r="L11549" s="12" t="str">
        <f>VLOOKUP(Table1[[#This Row],[Product Code]],Products!$B$1:$E$11,2,FALSE)</f>
        <v>Shortbread</v>
      </c>
      <c r="M11549" s="12">
        <f>VLOOKUP(Table1[[#This Row],[Product Code]],Products!$B$1:$E$11,3,FALSE)</f>
        <v>10</v>
      </c>
      <c r="N11549" s="12">
        <f>VLOOKUP(Table1[[#This Row],[Product Code]],Products!$B$1:$E$11,4,FALSE)</f>
        <v>45</v>
      </c>
      <c r="O11549" s="47">
        <f>Table1[[#This Row],[Cost]]*Table1[[#This Row],[Unit Price]]</f>
        <v>450</v>
      </c>
      <c r="P11549" s="13" t="str">
        <f>IF(Table1[[#This Row],[Cost]]&lt;10,"Less expensive","expensive")</f>
        <v>expensive</v>
      </c>
      <c r="Q11549" s="12">
        <f>DATEDIF(Table1[Buyer Date of Birth],Table1[Transaction Date],"Y")</f>
        <v>71</v>
      </c>
      <c r="R11549" s="12">
        <f ca="1">DATEDIF(Table1[[#This Row],[Buyer Date of Birth]],TODAY(),"Y")</f>
        <v>72</v>
      </c>
      <c r="S115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49" s="12">
        <f>Table1[[#This Row],[Quantity Purchased]]*Table1[[#This Row],[Unit Price]]</f>
        <v>8370</v>
      </c>
      <c r="U11549" s="12">
        <f>Table1[[#This Row],[Quantity Purchased]]*Table1[[#This Row],[Cost]]</f>
        <v>1860</v>
      </c>
      <c r="V11549" s="12">
        <f>Table1[[#This Row],[Revenue]]-Table1[[#This Row],[Cost Price]]</f>
        <v>6510</v>
      </c>
      <c r="W11549" s="14">
        <f>WEEKDAY(Table1[[#This Row],[Transaction Date]],1)</f>
        <v>7</v>
      </c>
      <c r="X11549" s="12" t="str">
        <f>IF(WEEKDAY(Table1[[#This Row],[Transaction Date]],2)&lt;5,"Weekday","Weekend")</f>
        <v>Weekend</v>
      </c>
    </row>
    <row r="11550" spans="1:24" x14ac:dyDescent="0.35">
      <c r="A11550" s="11">
        <v>45601</v>
      </c>
      <c r="B11550" s="12" t="s">
        <v>158</v>
      </c>
      <c r="C11550" s="12" t="s">
        <v>1325</v>
      </c>
      <c r="D11550" s="12" t="str">
        <f>_xlfn.CONCAT(Table1[[#This Row],[Buyer First Name]]," ",Table1[[#This Row],[Buyer Last Name]])</f>
        <v>Timothy Benitez</v>
      </c>
      <c r="E11550" s="12" t="s">
        <v>36</v>
      </c>
      <c r="F11550" s="11">
        <v>27136</v>
      </c>
      <c r="G11550" s="12" t="s">
        <v>13</v>
      </c>
      <c r="H11550" s="12">
        <v>278</v>
      </c>
      <c r="I11550" s="12" t="s">
        <v>32</v>
      </c>
      <c r="J11550" s="12" t="s">
        <v>50</v>
      </c>
      <c r="K11550" s="12" t="s">
        <v>22</v>
      </c>
      <c r="L11550" s="12" t="str">
        <f>VLOOKUP(Table1[[#This Row],[Product Code]],Products!$B$1:$E$11,2,FALSE)</f>
        <v>Ginger Snaps</v>
      </c>
      <c r="M11550" s="12">
        <f>VLOOKUP(Table1[[#This Row],[Product Code]],Products!$B$1:$E$11,3,FALSE)</f>
        <v>14</v>
      </c>
      <c r="N11550" s="12">
        <f>VLOOKUP(Table1[[#This Row],[Product Code]],Products!$B$1:$E$11,4,FALSE)</f>
        <v>28</v>
      </c>
      <c r="O11550" s="47">
        <f>Table1[[#This Row],[Cost]]*Table1[[#This Row],[Unit Price]]</f>
        <v>392</v>
      </c>
      <c r="P11550" s="13" t="str">
        <f>IF(Table1[[#This Row],[Cost]]&lt;10,"Less expensive","expensive")</f>
        <v>expensive</v>
      </c>
      <c r="Q11550" s="12">
        <f>DATEDIF(Table1[Buyer Date of Birth],Table1[Transaction Date],"Y")</f>
        <v>50</v>
      </c>
      <c r="R11550" s="12">
        <f ca="1">DATEDIF(Table1[[#This Row],[Buyer Date of Birth]],TODAY(),"Y")</f>
        <v>51</v>
      </c>
      <c r="S11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50" s="12">
        <f>Table1[[#This Row],[Quantity Purchased]]*Table1[[#This Row],[Unit Price]]</f>
        <v>7784</v>
      </c>
      <c r="U11550" s="12">
        <f>Table1[[#This Row],[Quantity Purchased]]*Table1[[#This Row],[Cost]]</f>
        <v>3892</v>
      </c>
      <c r="V11550" s="12">
        <f>Table1[[#This Row],[Revenue]]-Table1[[#This Row],[Cost Price]]</f>
        <v>3892</v>
      </c>
      <c r="W11550" s="14">
        <f>WEEKDAY(Table1[[#This Row],[Transaction Date]],1)</f>
        <v>3</v>
      </c>
      <c r="X11550" s="12" t="str">
        <f>IF(WEEKDAY(Table1[[#This Row],[Transaction Date]],2)&lt;5,"Weekday","Weekend")</f>
        <v>Weekday</v>
      </c>
    </row>
    <row r="11551" spans="1:24" x14ac:dyDescent="0.35">
      <c r="A11551" s="11">
        <v>45612</v>
      </c>
      <c r="B11551" s="12" t="s">
        <v>203</v>
      </c>
      <c r="C11551" s="12" t="s">
        <v>30</v>
      </c>
      <c r="D11551" s="12" t="str">
        <f>_xlfn.CONCAT(Table1[[#This Row],[Buyer First Name]]," ",Table1[[#This Row],[Buyer Last Name]])</f>
        <v>Pamela Smith</v>
      </c>
      <c r="E11551" s="12" t="s">
        <v>12</v>
      </c>
      <c r="F11551" s="11">
        <v>18369</v>
      </c>
      <c r="G11551" s="12" t="s">
        <v>66</v>
      </c>
      <c r="H11551" s="12">
        <v>100</v>
      </c>
      <c r="I11551" s="12" t="s">
        <v>20</v>
      </c>
      <c r="J11551" s="12" t="s">
        <v>15</v>
      </c>
      <c r="K11551" s="12" t="s">
        <v>22</v>
      </c>
      <c r="L11551" s="12" t="str">
        <f>VLOOKUP(Table1[[#This Row],[Product Code]],Products!$B$1:$E$11,2,FALSE)</f>
        <v>Shortbread</v>
      </c>
      <c r="M11551" s="12">
        <f>VLOOKUP(Table1[[#This Row],[Product Code]],Products!$B$1:$E$11,3,FALSE)</f>
        <v>10</v>
      </c>
      <c r="N11551" s="12">
        <f>VLOOKUP(Table1[[#This Row],[Product Code]],Products!$B$1:$E$11,4,FALSE)</f>
        <v>45</v>
      </c>
      <c r="O11551" s="47">
        <f>Table1[[#This Row],[Cost]]*Table1[[#This Row],[Unit Price]]</f>
        <v>450</v>
      </c>
      <c r="P11551" s="13" t="str">
        <f>IF(Table1[[#This Row],[Cost]]&lt;10,"Less expensive","expensive")</f>
        <v>expensive</v>
      </c>
      <c r="Q11551" s="12">
        <f>DATEDIF(Table1[Buyer Date of Birth],Table1[Transaction Date],"Y")</f>
        <v>74</v>
      </c>
      <c r="R11551" s="12">
        <f ca="1">DATEDIF(Table1[[#This Row],[Buyer Date of Birth]],TODAY(),"Y")</f>
        <v>75</v>
      </c>
      <c r="S115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51" s="12">
        <f>Table1[[#This Row],[Quantity Purchased]]*Table1[[#This Row],[Unit Price]]</f>
        <v>4500</v>
      </c>
      <c r="U11551" s="12">
        <f>Table1[[#This Row],[Quantity Purchased]]*Table1[[#This Row],[Cost]]</f>
        <v>1000</v>
      </c>
      <c r="V11551" s="12">
        <f>Table1[[#This Row],[Revenue]]-Table1[[#This Row],[Cost Price]]</f>
        <v>3500</v>
      </c>
      <c r="W11551" s="14">
        <f>WEEKDAY(Table1[[#This Row],[Transaction Date]],1)</f>
        <v>7</v>
      </c>
      <c r="X11551" s="12" t="str">
        <f>IF(WEEKDAY(Table1[[#This Row],[Transaction Date]],2)&lt;5,"Weekday","Weekend")</f>
        <v>Weekend</v>
      </c>
    </row>
    <row r="11552" spans="1:24" x14ac:dyDescent="0.35">
      <c r="A11552" s="11">
        <v>45618</v>
      </c>
      <c r="B11552" s="12" t="s">
        <v>120</v>
      </c>
      <c r="C11552" s="12" t="s">
        <v>901</v>
      </c>
      <c r="D11552" s="12" t="str">
        <f>_xlfn.CONCAT(Table1[[#This Row],[Buyer First Name]]," ",Table1[[#This Row],[Buyer Last Name]])</f>
        <v>Ryan Hancock</v>
      </c>
      <c r="E11552" s="12" t="s">
        <v>53</v>
      </c>
      <c r="F11552" s="11">
        <v>26858</v>
      </c>
      <c r="G11552" s="12" t="s">
        <v>66</v>
      </c>
      <c r="H11552" s="12">
        <v>309</v>
      </c>
      <c r="I11552" s="12" t="s">
        <v>63</v>
      </c>
      <c r="J11552" s="12" t="s">
        <v>27</v>
      </c>
      <c r="K11552" s="12" t="s">
        <v>28</v>
      </c>
      <c r="L11552" s="12" t="str">
        <f>VLOOKUP(Table1[[#This Row],[Product Code]],Products!$B$1:$E$11,2,FALSE)</f>
        <v>Choco Delight</v>
      </c>
      <c r="M11552" s="12">
        <f>VLOOKUP(Table1[[#This Row],[Product Code]],Products!$B$1:$E$11,3,FALSE)</f>
        <v>3</v>
      </c>
      <c r="N11552" s="12">
        <f>VLOOKUP(Table1[[#This Row],[Product Code]],Products!$B$1:$E$11,4,FALSE)</f>
        <v>5</v>
      </c>
      <c r="O11552" s="47">
        <f>Table1[[#This Row],[Cost]]*Table1[[#This Row],[Unit Price]]</f>
        <v>15</v>
      </c>
      <c r="P11552" s="13" t="str">
        <f>IF(Table1[[#This Row],[Cost]]&lt;10,"Less expensive","expensive")</f>
        <v>Less expensive</v>
      </c>
      <c r="Q11552" s="12">
        <f>DATEDIF(Table1[Buyer Date of Birth],Table1[Transaction Date],"Y")</f>
        <v>51</v>
      </c>
      <c r="R11552" s="12">
        <f ca="1">DATEDIF(Table1[[#This Row],[Buyer Date of Birth]],TODAY(),"Y")</f>
        <v>52</v>
      </c>
      <c r="S115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52" s="12">
        <f>Table1[[#This Row],[Quantity Purchased]]*Table1[[#This Row],[Unit Price]]</f>
        <v>1545</v>
      </c>
      <c r="U11552" s="12">
        <f>Table1[[#This Row],[Quantity Purchased]]*Table1[[#This Row],[Cost]]</f>
        <v>927</v>
      </c>
      <c r="V11552" s="12">
        <f>Table1[[#This Row],[Revenue]]-Table1[[#This Row],[Cost Price]]</f>
        <v>618</v>
      </c>
      <c r="W11552" s="14">
        <f>WEEKDAY(Table1[[#This Row],[Transaction Date]],1)</f>
        <v>6</v>
      </c>
      <c r="X11552" s="12" t="str">
        <f>IF(WEEKDAY(Table1[[#This Row],[Transaction Date]],2)&lt;5,"Weekday","Weekend")</f>
        <v>Weekend</v>
      </c>
    </row>
    <row r="11553" spans="1:24" x14ac:dyDescent="0.35">
      <c r="A11553" s="11">
        <v>45599</v>
      </c>
      <c r="B11553" s="12" t="s">
        <v>618</v>
      </c>
      <c r="C11553" s="12" t="s">
        <v>125</v>
      </c>
      <c r="D11553" s="12" t="str">
        <f>_xlfn.CONCAT(Table1[[#This Row],[Buyer First Name]]," ",Table1[[#This Row],[Buyer Last Name]])</f>
        <v>Debra Peterson</v>
      </c>
      <c r="E11553" s="12" t="s">
        <v>69</v>
      </c>
      <c r="F11553" s="11">
        <v>36883</v>
      </c>
      <c r="G11553" s="12" t="s">
        <v>13</v>
      </c>
      <c r="H11553" s="12">
        <v>68</v>
      </c>
      <c r="I11553" s="12" t="s">
        <v>32</v>
      </c>
      <c r="J11553" s="12" t="s">
        <v>50</v>
      </c>
      <c r="K11553" s="12" t="s">
        <v>28</v>
      </c>
      <c r="L11553" s="12" t="str">
        <f>VLOOKUP(Table1[[#This Row],[Product Code]],Products!$B$1:$E$11,2,FALSE)</f>
        <v>Ginger Snaps</v>
      </c>
      <c r="M11553" s="12">
        <f>VLOOKUP(Table1[[#This Row],[Product Code]],Products!$B$1:$E$11,3,FALSE)</f>
        <v>14</v>
      </c>
      <c r="N11553" s="12">
        <f>VLOOKUP(Table1[[#This Row],[Product Code]],Products!$B$1:$E$11,4,FALSE)</f>
        <v>28</v>
      </c>
      <c r="O11553" s="47">
        <f>Table1[[#This Row],[Cost]]*Table1[[#This Row],[Unit Price]]</f>
        <v>392</v>
      </c>
      <c r="P11553" s="13" t="str">
        <f>IF(Table1[[#This Row],[Cost]]&lt;10,"Less expensive","expensive")</f>
        <v>expensive</v>
      </c>
      <c r="Q11553" s="12">
        <f>DATEDIF(Table1[Buyer Date of Birth],Table1[Transaction Date],"Y")</f>
        <v>23</v>
      </c>
      <c r="R11553" s="12">
        <f ca="1">DATEDIF(Table1[[#This Row],[Buyer Date of Birth]],TODAY(),"Y")</f>
        <v>25</v>
      </c>
      <c r="S115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53" s="12">
        <f>Table1[[#This Row],[Quantity Purchased]]*Table1[[#This Row],[Unit Price]]</f>
        <v>1904</v>
      </c>
      <c r="U11553" s="12">
        <f>Table1[[#This Row],[Quantity Purchased]]*Table1[[#This Row],[Cost]]</f>
        <v>952</v>
      </c>
      <c r="V11553" s="12">
        <f>Table1[[#This Row],[Revenue]]-Table1[[#This Row],[Cost Price]]</f>
        <v>952</v>
      </c>
      <c r="W11553" s="14">
        <f>WEEKDAY(Table1[[#This Row],[Transaction Date]],1)</f>
        <v>1</v>
      </c>
      <c r="X11553" s="12" t="str">
        <f>IF(WEEKDAY(Table1[[#This Row],[Transaction Date]],2)&lt;5,"Weekday","Weekend")</f>
        <v>Weekend</v>
      </c>
    </row>
    <row r="11554" spans="1:24" x14ac:dyDescent="0.35">
      <c r="A11554" s="11">
        <v>45617</v>
      </c>
      <c r="B11554" s="12" t="s">
        <v>499</v>
      </c>
      <c r="C11554" s="12" t="s">
        <v>801</v>
      </c>
      <c r="D11554" s="12" t="str">
        <f>_xlfn.CONCAT(Table1[[#This Row],[Buyer First Name]]," ",Table1[[#This Row],[Buyer Last Name]])</f>
        <v>Courtney Schwartz</v>
      </c>
      <c r="E11554" s="12" t="s">
        <v>75</v>
      </c>
      <c r="F11554" s="11">
        <v>26630</v>
      </c>
      <c r="G11554" s="12" t="s">
        <v>66</v>
      </c>
      <c r="H11554" s="12">
        <v>160</v>
      </c>
      <c r="I11554" s="12" t="s">
        <v>63</v>
      </c>
      <c r="J11554" s="12" t="s">
        <v>50</v>
      </c>
      <c r="K11554" s="12" t="s">
        <v>16</v>
      </c>
      <c r="L11554" s="12" t="str">
        <f>VLOOKUP(Table1[[#This Row],[Product Code]],Products!$B$1:$E$11,2,FALSE)</f>
        <v>Choco Delight</v>
      </c>
      <c r="M11554" s="12">
        <f>VLOOKUP(Table1[[#This Row],[Product Code]],Products!$B$1:$E$11,3,FALSE)</f>
        <v>3</v>
      </c>
      <c r="N11554" s="12">
        <f>VLOOKUP(Table1[[#This Row],[Product Code]],Products!$B$1:$E$11,4,FALSE)</f>
        <v>5</v>
      </c>
      <c r="O11554" s="47">
        <f>Table1[[#This Row],[Cost]]*Table1[[#This Row],[Unit Price]]</f>
        <v>15</v>
      </c>
      <c r="P11554" s="13" t="str">
        <f>IF(Table1[[#This Row],[Cost]]&lt;10,"Less expensive","expensive")</f>
        <v>Less expensive</v>
      </c>
      <c r="Q11554" s="12">
        <f>DATEDIF(Table1[Buyer Date of Birth],Table1[Transaction Date],"Y")</f>
        <v>51</v>
      </c>
      <c r="R11554" s="12">
        <f ca="1">DATEDIF(Table1[[#This Row],[Buyer Date of Birth]],TODAY(),"Y")</f>
        <v>53</v>
      </c>
      <c r="S115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54" s="12">
        <f>Table1[[#This Row],[Quantity Purchased]]*Table1[[#This Row],[Unit Price]]</f>
        <v>800</v>
      </c>
      <c r="U11554" s="12">
        <f>Table1[[#This Row],[Quantity Purchased]]*Table1[[#This Row],[Cost]]</f>
        <v>480</v>
      </c>
      <c r="V11554" s="12">
        <f>Table1[[#This Row],[Revenue]]-Table1[[#This Row],[Cost Price]]</f>
        <v>320</v>
      </c>
      <c r="W11554" s="14">
        <f>WEEKDAY(Table1[[#This Row],[Transaction Date]],1)</f>
        <v>5</v>
      </c>
      <c r="X11554" s="12" t="str">
        <f>IF(WEEKDAY(Table1[[#This Row],[Transaction Date]],2)&lt;5,"Weekday","Weekend")</f>
        <v>Weekday</v>
      </c>
    </row>
    <row r="11555" spans="1:24" x14ac:dyDescent="0.35">
      <c r="A11555" s="11">
        <v>45602</v>
      </c>
      <c r="B11555" s="12" t="s">
        <v>450</v>
      </c>
      <c r="C11555" s="12" t="s">
        <v>262</v>
      </c>
      <c r="D11555" s="12" t="str">
        <f>_xlfn.CONCAT(Table1[[#This Row],[Buyer First Name]]," ",Table1[[#This Row],[Buyer Last Name]])</f>
        <v>Vanessa Mueller</v>
      </c>
      <c r="E11555" s="12" t="s">
        <v>80</v>
      </c>
      <c r="F11555" s="11">
        <v>36246</v>
      </c>
      <c r="G11555" s="12" t="s">
        <v>19</v>
      </c>
      <c r="H11555" s="12">
        <v>213</v>
      </c>
      <c r="I11555" s="12" t="s">
        <v>54</v>
      </c>
      <c r="J11555" s="12" t="s">
        <v>50</v>
      </c>
      <c r="K11555" s="12" t="s">
        <v>16</v>
      </c>
      <c r="L11555" s="12" t="str">
        <f>VLOOKUP(Table1[[#This Row],[Product Code]],Products!$B$1:$E$11,2,FALSE)</f>
        <v>Vanilla Wafers</v>
      </c>
      <c r="M11555" s="12">
        <f>VLOOKUP(Table1[[#This Row],[Product Code]],Products!$B$1:$E$11,3,FALSE)</f>
        <v>18</v>
      </c>
      <c r="N11555" s="12">
        <f>VLOOKUP(Table1[[#This Row],[Product Code]],Products!$B$1:$E$11,4,FALSE)</f>
        <v>36</v>
      </c>
      <c r="O11555" s="47">
        <f>Table1[[#This Row],[Cost]]*Table1[[#This Row],[Unit Price]]</f>
        <v>648</v>
      </c>
      <c r="P11555" s="13" t="str">
        <f>IF(Table1[[#This Row],[Cost]]&lt;10,"Less expensive","expensive")</f>
        <v>expensive</v>
      </c>
      <c r="Q11555" s="12">
        <f>DATEDIF(Table1[Buyer Date of Birth],Table1[Transaction Date],"Y")</f>
        <v>25</v>
      </c>
      <c r="R11555" s="12">
        <f ca="1">DATEDIF(Table1[[#This Row],[Buyer Date of Birth]],TODAY(),"Y")</f>
        <v>26</v>
      </c>
      <c r="S115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55" s="12">
        <f>Table1[[#This Row],[Quantity Purchased]]*Table1[[#This Row],[Unit Price]]</f>
        <v>7668</v>
      </c>
      <c r="U11555" s="12">
        <f>Table1[[#This Row],[Quantity Purchased]]*Table1[[#This Row],[Cost]]</f>
        <v>3834</v>
      </c>
      <c r="V11555" s="12">
        <f>Table1[[#This Row],[Revenue]]-Table1[[#This Row],[Cost Price]]</f>
        <v>3834</v>
      </c>
      <c r="W11555" s="14">
        <f>WEEKDAY(Table1[[#This Row],[Transaction Date]],1)</f>
        <v>4</v>
      </c>
      <c r="X11555" s="12" t="str">
        <f>IF(WEEKDAY(Table1[[#This Row],[Transaction Date]],2)&lt;5,"Weekday","Weekend")</f>
        <v>Weekday</v>
      </c>
    </row>
    <row r="11556" spans="1:24" x14ac:dyDescent="0.35">
      <c r="A11556" s="11">
        <v>45611</v>
      </c>
      <c r="B11556" s="12" t="s">
        <v>194</v>
      </c>
      <c r="C11556" s="12" t="s">
        <v>138</v>
      </c>
      <c r="D11556" s="12" t="str">
        <f>_xlfn.CONCAT(Table1[[#This Row],[Buyer First Name]]," ",Table1[[#This Row],[Buyer Last Name]])</f>
        <v>Brett Hall</v>
      </c>
      <c r="E11556" s="12" t="s">
        <v>80</v>
      </c>
      <c r="F11556" s="11">
        <v>31290</v>
      </c>
      <c r="G11556" s="12" t="s">
        <v>66</v>
      </c>
      <c r="H11556" s="12">
        <v>217</v>
      </c>
      <c r="I11556" s="12" t="s">
        <v>45</v>
      </c>
      <c r="J11556" s="12" t="s">
        <v>15</v>
      </c>
      <c r="K11556" s="12" t="s">
        <v>22</v>
      </c>
      <c r="L11556" s="12" t="str">
        <f>VLOOKUP(Table1[[#This Row],[Product Code]],Products!$B$1:$E$11,2,FALSE)</f>
        <v>Lemon Crisps</v>
      </c>
      <c r="M11556" s="12">
        <f>VLOOKUP(Table1[[#This Row],[Product Code]],Products!$B$1:$E$11,3,FALSE)</f>
        <v>7</v>
      </c>
      <c r="N11556" s="12">
        <f>VLOOKUP(Table1[[#This Row],[Product Code]],Products!$B$1:$E$11,4,FALSE)</f>
        <v>9</v>
      </c>
      <c r="O11556" s="47">
        <f>Table1[[#This Row],[Cost]]*Table1[[#This Row],[Unit Price]]</f>
        <v>63</v>
      </c>
      <c r="P11556" s="13" t="str">
        <f>IF(Table1[[#This Row],[Cost]]&lt;10,"Less expensive","expensive")</f>
        <v>Less expensive</v>
      </c>
      <c r="Q11556" s="12">
        <f>DATEDIF(Table1[Buyer Date of Birth],Table1[Transaction Date],"Y")</f>
        <v>39</v>
      </c>
      <c r="R11556" s="12">
        <f ca="1">DATEDIF(Table1[[#This Row],[Buyer Date of Birth]],TODAY(),"Y")</f>
        <v>40</v>
      </c>
      <c r="S115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56" s="12">
        <f>Table1[[#This Row],[Quantity Purchased]]*Table1[[#This Row],[Unit Price]]</f>
        <v>1953</v>
      </c>
      <c r="U11556" s="12">
        <f>Table1[[#This Row],[Quantity Purchased]]*Table1[[#This Row],[Cost]]</f>
        <v>1519</v>
      </c>
      <c r="V11556" s="12">
        <f>Table1[[#This Row],[Revenue]]-Table1[[#This Row],[Cost Price]]</f>
        <v>434</v>
      </c>
      <c r="W11556" s="14">
        <f>WEEKDAY(Table1[[#This Row],[Transaction Date]],1)</f>
        <v>6</v>
      </c>
      <c r="X11556" s="12" t="str">
        <f>IF(WEEKDAY(Table1[[#This Row],[Transaction Date]],2)&lt;5,"Weekday","Weekend")</f>
        <v>Weekend</v>
      </c>
    </row>
    <row r="11557" spans="1:24" x14ac:dyDescent="0.35">
      <c r="A11557" s="11">
        <v>45607</v>
      </c>
      <c r="B11557" s="12" t="s">
        <v>295</v>
      </c>
      <c r="C11557" s="12" t="s">
        <v>436</v>
      </c>
      <c r="D11557" s="12" t="str">
        <f>_xlfn.CONCAT(Table1[[#This Row],[Buyer First Name]]," ",Table1[[#This Row],[Buyer Last Name]])</f>
        <v>Randall Murillo</v>
      </c>
      <c r="E11557" s="12" t="s">
        <v>36</v>
      </c>
      <c r="F11557" s="11">
        <v>36498</v>
      </c>
      <c r="G11557" s="12" t="s">
        <v>19</v>
      </c>
      <c r="H11557" s="12">
        <v>226</v>
      </c>
      <c r="I11557" s="12" t="s">
        <v>54</v>
      </c>
      <c r="J11557" s="12" t="s">
        <v>15</v>
      </c>
      <c r="K11557" s="12" t="s">
        <v>16</v>
      </c>
      <c r="L11557" s="12" t="str">
        <f>VLOOKUP(Table1[[#This Row],[Product Code]],Products!$B$1:$E$11,2,FALSE)</f>
        <v>Vanilla Wafers</v>
      </c>
      <c r="M11557" s="12">
        <f>VLOOKUP(Table1[[#This Row],[Product Code]],Products!$B$1:$E$11,3,FALSE)</f>
        <v>18</v>
      </c>
      <c r="N11557" s="12">
        <f>VLOOKUP(Table1[[#This Row],[Product Code]],Products!$B$1:$E$11,4,FALSE)</f>
        <v>36</v>
      </c>
      <c r="O11557" s="47">
        <f>Table1[[#This Row],[Cost]]*Table1[[#This Row],[Unit Price]]</f>
        <v>648</v>
      </c>
      <c r="P11557" s="13" t="str">
        <f>IF(Table1[[#This Row],[Cost]]&lt;10,"Less expensive","expensive")</f>
        <v>expensive</v>
      </c>
      <c r="Q11557" s="12">
        <f>DATEDIF(Table1[Buyer Date of Birth],Table1[Transaction Date],"Y")</f>
        <v>24</v>
      </c>
      <c r="R11557" s="12">
        <f ca="1">DATEDIF(Table1[[#This Row],[Buyer Date of Birth]],TODAY(),"Y")</f>
        <v>26</v>
      </c>
      <c r="S115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57" s="12">
        <f>Table1[[#This Row],[Quantity Purchased]]*Table1[[#This Row],[Unit Price]]</f>
        <v>8136</v>
      </c>
      <c r="U11557" s="12">
        <f>Table1[[#This Row],[Quantity Purchased]]*Table1[[#This Row],[Cost]]</f>
        <v>4068</v>
      </c>
      <c r="V11557" s="12">
        <f>Table1[[#This Row],[Revenue]]-Table1[[#This Row],[Cost Price]]</f>
        <v>4068</v>
      </c>
      <c r="W11557" s="14">
        <f>WEEKDAY(Table1[[#This Row],[Transaction Date]],1)</f>
        <v>2</v>
      </c>
      <c r="X11557" s="12" t="str">
        <f>IF(WEEKDAY(Table1[[#This Row],[Transaction Date]],2)&lt;5,"Weekday","Weekend")</f>
        <v>Weekday</v>
      </c>
    </row>
    <row r="11558" spans="1:24" x14ac:dyDescent="0.35">
      <c r="A11558" s="11">
        <v>45604</v>
      </c>
      <c r="B11558" s="12" t="s">
        <v>852</v>
      </c>
      <c r="C11558" s="12" t="s">
        <v>666</v>
      </c>
      <c r="D11558" s="12" t="str">
        <f>_xlfn.CONCAT(Table1[[#This Row],[Buyer First Name]]," ",Table1[[#This Row],[Buyer Last Name]])</f>
        <v>Krystal Moody</v>
      </c>
      <c r="E11558" s="12" t="s">
        <v>49</v>
      </c>
      <c r="F11558" s="11">
        <v>37928</v>
      </c>
      <c r="G11558" s="12" t="s">
        <v>31</v>
      </c>
      <c r="H11558" s="12">
        <v>133</v>
      </c>
      <c r="I11558" s="12" t="s">
        <v>62</v>
      </c>
      <c r="J11558" s="12" t="s">
        <v>37</v>
      </c>
      <c r="K11558" s="12" t="s">
        <v>16</v>
      </c>
      <c r="L11558" s="12" t="str">
        <f>VLOOKUP(Table1[[#This Row],[Product Code]],Products!$B$1:$E$11,2,FALSE)</f>
        <v>Peanut Butter Bites</v>
      </c>
      <c r="M11558" s="12">
        <f>VLOOKUP(Table1[[#This Row],[Product Code]],Products!$B$1:$E$11,3,FALSE)</f>
        <v>5</v>
      </c>
      <c r="N11558" s="12">
        <f>VLOOKUP(Table1[[#This Row],[Product Code]],Products!$B$1:$E$11,4,FALSE)</f>
        <v>7</v>
      </c>
      <c r="O11558" s="47">
        <f>Table1[[#This Row],[Cost]]*Table1[[#This Row],[Unit Price]]</f>
        <v>35</v>
      </c>
      <c r="P11558" s="13" t="str">
        <f>IF(Table1[[#This Row],[Cost]]&lt;10,"Less expensive","expensive")</f>
        <v>Less expensive</v>
      </c>
      <c r="Q11558" s="12">
        <f>DATEDIF(Table1[Buyer Date of Birth],Table1[Transaction Date],"Y")</f>
        <v>21</v>
      </c>
      <c r="R11558" s="12">
        <f ca="1">DATEDIF(Table1[[#This Row],[Buyer Date of Birth]],TODAY(),"Y")</f>
        <v>22</v>
      </c>
      <c r="S115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58" s="12">
        <f>Table1[[#This Row],[Quantity Purchased]]*Table1[[#This Row],[Unit Price]]</f>
        <v>931</v>
      </c>
      <c r="U11558" s="12">
        <f>Table1[[#This Row],[Quantity Purchased]]*Table1[[#This Row],[Cost]]</f>
        <v>665</v>
      </c>
      <c r="V11558" s="12">
        <f>Table1[[#This Row],[Revenue]]-Table1[[#This Row],[Cost Price]]</f>
        <v>266</v>
      </c>
      <c r="W11558" s="14">
        <f>WEEKDAY(Table1[[#This Row],[Transaction Date]],1)</f>
        <v>6</v>
      </c>
      <c r="X11558" s="12" t="str">
        <f>IF(WEEKDAY(Table1[[#This Row],[Transaction Date]],2)&lt;5,"Weekday","Weekend")</f>
        <v>Weekend</v>
      </c>
    </row>
    <row r="11559" spans="1:24" x14ac:dyDescent="0.35">
      <c r="A11559" s="11">
        <v>45606</v>
      </c>
      <c r="B11559" s="12" t="s">
        <v>467</v>
      </c>
      <c r="C11559" s="12" t="s">
        <v>552</v>
      </c>
      <c r="D11559" s="12" t="str">
        <f>_xlfn.CONCAT(Table1[[#This Row],[Buyer First Name]]," ",Table1[[#This Row],[Buyer Last Name]])</f>
        <v>Allison Jordan</v>
      </c>
      <c r="E11559" s="12" t="s">
        <v>25</v>
      </c>
      <c r="F11559" s="11">
        <v>18379</v>
      </c>
      <c r="G11559" s="12" t="s">
        <v>31</v>
      </c>
      <c r="H11559" s="12">
        <v>459</v>
      </c>
      <c r="I11559" s="12" t="s">
        <v>20</v>
      </c>
      <c r="J11559" s="12" t="s">
        <v>21</v>
      </c>
      <c r="K11559" s="12" t="s">
        <v>28</v>
      </c>
      <c r="L11559" s="12" t="str">
        <f>VLOOKUP(Table1[[#This Row],[Product Code]],Products!$B$1:$E$11,2,FALSE)</f>
        <v>Shortbread</v>
      </c>
      <c r="M11559" s="12">
        <f>VLOOKUP(Table1[[#This Row],[Product Code]],Products!$B$1:$E$11,3,FALSE)</f>
        <v>10</v>
      </c>
      <c r="N11559" s="12">
        <f>VLOOKUP(Table1[[#This Row],[Product Code]],Products!$B$1:$E$11,4,FALSE)</f>
        <v>45</v>
      </c>
      <c r="O11559" s="47">
        <f>Table1[[#This Row],[Cost]]*Table1[[#This Row],[Unit Price]]</f>
        <v>450</v>
      </c>
      <c r="P11559" s="13" t="str">
        <f>IF(Table1[[#This Row],[Cost]]&lt;10,"Less expensive","expensive")</f>
        <v>expensive</v>
      </c>
      <c r="Q11559" s="12">
        <f>DATEDIF(Table1[Buyer Date of Birth],Table1[Transaction Date],"Y")</f>
        <v>74</v>
      </c>
      <c r="R11559" s="12">
        <f ca="1">DATEDIF(Table1[[#This Row],[Buyer Date of Birth]],TODAY(),"Y")</f>
        <v>75</v>
      </c>
      <c r="S11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59" s="12">
        <f>Table1[[#This Row],[Quantity Purchased]]*Table1[[#This Row],[Unit Price]]</f>
        <v>20655</v>
      </c>
      <c r="U11559" s="12">
        <f>Table1[[#This Row],[Quantity Purchased]]*Table1[[#This Row],[Cost]]</f>
        <v>4590</v>
      </c>
      <c r="V11559" s="12">
        <f>Table1[[#This Row],[Revenue]]-Table1[[#This Row],[Cost Price]]</f>
        <v>16065</v>
      </c>
      <c r="W11559" s="14">
        <f>WEEKDAY(Table1[[#This Row],[Transaction Date]],1)</f>
        <v>1</v>
      </c>
      <c r="X11559" s="12" t="str">
        <f>IF(WEEKDAY(Table1[[#This Row],[Transaction Date]],2)&lt;5,"Weekday","Weekend")</f>
        <v>Weekend</v>
      </c>
    </row>
    <row r="11560" spans="1:24" x14ac:dyDescent="0.35">
      <c r="A11560" s="11">
        <v>45611</v>
      </c>
      <c r="B11560" s="12" t="s">
        <v>311</v>
      </c>
      <c r="C11560" s="12" t="s">
        <v>451</v>
      </c>
      <c r="D11560" s="12" t="str">
        <f>_xlfn.CONCAT(Table1[[#This Row],[Buyer First Name]]," ",Table1[[#This Row],[Buyer Last Name]])</f>
        <v>Sara Dean</v>
      </c>
      <c r="E11560" s="12" t="s">
        <v>12</v>
      </c>
      <c r="F11560" s="11">
        <v>20774</v>
      </c>
      <c r="G11560" s="12" t="s">
        <v>66</v>
      </c>
      <c r="H11560" s="12">
        <v>477</v>
      </c>
      <c r="I11560" s="12" t="s">
        <v>62</v>
      </c>
      <c r="J11560" s="12" t="s">
        <v>46</v>
      </c>
      <c r="K11560" s="12" t="s">
        <v>16</v>
      </c>
      <c r="L11560" s="12" t="str">
        <f>VLOOKUP(Table1[[#This Row],[Product Code]],Products!$B$1:$E$11,2,FALSE)</f>
        <v>Peanut Butter Bites</v>
      </c>
      <c r="M11560" s="12">
        <f>VLOOKUP(Table1[[#This Row],[Product Code]],Products!$B$1:$E$11,3,FALSE)</f>
        <v>5</v>
      </c>
      <c r="N11560" s="12">
        <f>VLOOKUP(Table1[[#This Row],[Product Code]],Products!$B$1:$E$11,4,FALSE)</f>
        <v>7</v>
      </c>
      <c r="O11560" s="47">
        <f>Table1[[#This Row],[Cost]]*Table1[[#This Row],[Unit Price]]</f>
        <v>35</v>
      </c>
      <c r="P11560" s="13" t="str">
        <f>IF(Table1[[#This Row],[Cost]]&lt;10,"Less expensive","expensive")</f>
        <v>Less expensive</v>
      </c>
      <c r="Q11560" s="12">
        <f>DATEDIF(Table1[Buyer Date of Birth],Table1[Transaction Date],"Y")</f>
        <v>68</v>
      </c>
      <c r="R11560" s="12">
        <f ca="1">DATEDIF(Table1[[#This Row],[Buyer Date of Birth]],TODAY(),"Y")</f>
        <v>69</v>
      </c>
      <c r="S115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60" s="12">
        <f>Table1[[#This Row],[Quantity Purchased]]*Table1[[#This Row],[Unit Price]]</f>
        <v>3339</v>
      </c>
      <c r="U11560" s="12">
        <f>Table1[[#This Row],[Quantity Purchased]]*Table1[[#This Row],[Cost]]</f>
        <v>2385</v>
      </c>
      <c r="V11560" s="12">
        <f>Table1[[#This Row],[Revenue]]-Table1[[#This Row],[Cost Price]]</f>
        <v>954</v>
      </c>
      <c r="W11560" s="14">
        <f>WEEKDAY(Table1[[#This Row],[Transaction Date]],1)</f>
        <v>6</v>
      </c>
      <c r="X11560" s="12" t="str">
        <f>IF(WEEKDAY(Table1[[#This Row],[Transaction Date]],2)&lt;5,"Weekday","Weekend")</f>
        <v>Weekend</v>
      </c>
    </row>
    <row r="11561" spans="1:24" x14ac:dyDescent="0.35">
      <c r="A11561" s="11">
        <v>45617</v>
      </c>
      <c r="B11561" s="12" t="s">
        <v>291</v>
      </c>
      <c r="C11561" s="12" t="s">
        <v>504</v>
      </c>
      <c r="D11561" s="12" t="str">
        <f>_xlfn.CONCAT(Table1[[#This Row],[Buyer First Name]]," ",Table1[[#This Row],[Buyer Last Name]])</f>
        <v>Amber Cook</v>
      </c>
      <c r="E11561" s="12" t="s">
        <v>12</v>
      </c>
      <c r="F11561" s="11">
        <v>37624</v>
      </c>
      <c r="G11561" s="12" t="s">
        <v>66</v>
      </c>
      <c r="H11561" s="12">
        <v>405</v>
      </c>
      <c r="I11561" s="12" t="s">
        <v>62</v>
      </c>
      <c r="J11561" s="12" t="s">
        <v>15</v>
      </c>
      <c r="K11561" s="12" t="s">
        <v>28</v>
      </c>
      <c r="L11561" s="12" t="str">
        <f>VLOOKUP(Table1[[#This Row],[Product Code]],Products!$B$1:$E$11,2,FALSE)</f>
        <v>Peanut Butter Bites</v>
      </c>
      <c r="M11561" s="12">
        <f>VLOOKUP(Table1[[#This Row],[Product Code]],Products!$B$1:$E$11,3,FALSE)</f>
        <v>5</v>
      </c>
      <c r="N11561" s="12">
        <f>VLOOKUP(Table1[[#This Row],[Product Code]],Products!$B$1:$E$11,4,FALSE)</f>
        <v>7</v>
      </c>
      <c r="O11561" s="47">
        <f>Table1[[#This Row],[Cost]]*Table1[[#This Row],[Unit Price]]</f>
        <v>35</v>
      </c>
      <c r="P11561" s="13" t="str">
        <f>IF(Table1[[#This Row],[Cost]]&lt;10,"Less expensive","expensive")</f>
        <v>Less expensive</v>
      </c>
      <c r="Q11561" s="12">
        <f>DATEDIF(Table1[Buyer Date of Birth],Table1[Transaction Date],"Y")</f>
        <v>21</v>
      </c>
      <c r="R11561" s="12">
        <f ca="1">DATEDIF(Table1[[#This Row],[Buyer Date of Birth]],TODAY(),"Y")</f>
        <v>22</v>
      </c>
      <c r="S115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61" s="12">
        <f>Table1[[#This Row],[Quantity Purchased]]*Table1[[#This Row],[Unit Price]]</f>
        <v>2835</v>
      </c>
      <c r="U11561" s="12">
        <f>Table1[[#This Row],[Quantity Purchased]]*Table1[[#This Row],[Cost]]</f>
        <v>2025</v>
      </c>
      <c r="V11561" s="12">
        <f>Table1[[#This Row],[Revenue]]-Table1[[#This Row],[Cost Price]]</f>
        <v>810</v>
      </c>
      <c r="W11561" s="14">
        <f>WEEKDAY(Table1[[#This Row],[Transaction Date]],1)</f>
        <v>5</v>
      </c>
      <c r="X11561" s="12" t="str">
        <f>IF(WEEKDAY(Table1[[#This Row],[Transaction Date]],2)&lt;5,"Weekday","Weekend")</f>
        <v>Weekday</v>
      </c>
    </row>
    <row r="11562" spans="1:24" x14ac:dyDescent="0.35">
      <c r="A11562" s="11">
        <v>45600</v>
      </c>
      <c r="B11562" s="12" t="s">
        <v>370</v>
      </c>
      <c r="C11562" s="12" t="s">
        <v>79</v>
      </c>
      <c r="D11562" s="12" t="str">
        <f>_xlfn.CONCAT(Table1[[#This Row],[Buyer First Name]]," ",Table1[[#This Row],[Buyer Last Name]])</f>
        <v>John Davis</v>
      </c>
      <c r="E11562" s="12" t="s">
        <v>53</v>
      </c>
      <c r="F11562" s="11">
        <v>21219</v>
      </c>
      <c r="G11562" s="12" t="s">
        <v>31</v>
      </c>
      <c r="H11562" s="12">
        <v>383</v>
      </c>
      <c r="I11562" s="12" t="s">
        <v>54</v>
      </c>
      <c r="J11562" s="12" t="s">
        <v>50</v>
      </c>
      <c r="K11562" s="12" t="s">
        <v>22</v>
      </c>
      <c r="L11562" s="12" t="str">
        <f>VLOOKUP(Table1[[#This Row],[Product Code]],Products!$B$1:$E$11,2,FALSE)</f>
        <v>Vanilla Wafers</v>
      </c>
      <c r="M11562" s="12">
        <f>VLOOKUP(Table1[[#This Row],[Product Code]],Products!$B$1:$E$11,3,FALSE)</f>
        <v>18</v>
      </c>
      <c r="N11562" s="12">
        <f>VLOOKUP(Table1[[#This Row],[Product Code]],Products!$B$1:$E$11,4,FALSE)</f>
        <v>36</v>
      </c>
      <c r="O11562" s="47">
        <f>Table1[[#This Row],[Cost]]*Table1[[#This Row],[Unit Price]]</f>
        <v>648</v>
      </c>
      <c r="P11562" s="13" t="str">
        <f>IF(Table1[[#This Row],[Cost]]&lt;10,"Less expensive","expensive")</f>
        <v>expensive</v>
      </c>
      <c r="Q11562" s="12">
        <f>DATEDIF(Table1[Buyer Date of Birth],Table1[Transaction Date],"Y")</f>
        <v>66</v>
      </c>
      <c r="R11562" s="12">
        <f ca="1">DATEDIF(Table1[[#This Row],[Buyer Date of Birth]],TODAY(),"Y")</f>
        <v>67</v>
      </c>
      <c r="S115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62" s="12">
        <f>Table1[[#This Row],[Quantity Purchased]]*Table1[[#This Row],[Unit Price]]</f>
        <v>13788</v>
      </c>
      <c r="U11562" s="12">
        <f>Table1[[#This Row],[Quantity Purchased]]*Table1[[#This Row],[Cost]]</f>
        <v>6894</v>
      </c>
      <c r="V11562" s="12">
        <f>Table1[[#This Row],[Revenue]]-Table1[[#This Row],[Cost Price]]</f>
        <v>6894</v>
      </c>
      <c r="W11562" s="14">
        <f>WEEKDAY(Table1[[#This Row],[Transaction Date]],1)</f>
        <v>2</v>
      </c>
      <c r="X11562" s="12" t="str">
        <f>IF(WEEKDAY(Table1[[#This Row],[Transaction Date]],2)&lt;5,"Weekday","Weekend")</f>
        <v>Weekday</v>
      </c>
    </row>
    <row r="11563" spans="1:24" x14ac:dyDescent="0.35">
      <c r="A11563" s="11">
        <v>45598</v>
      </c>
      <c r="B11563" s="12" t="s">
        <v>932</v>
      </c>
      <c r="C11563" s="12" t="s">
        <v>236</v>
      </c>
      <c r="D11563" s="12" t="str">
        <f>_xlfn.CONCAT(Table1[[#This Row],[Buyer First Name]]," ",Table1[[#This Row],[Buyer Last Name]])</f>
        <v>Stacy Rogers</v>
      </c>
      <c r="E11563" s="12" t="s">
        <v>44</v>
      </c>
      <c r="F11563" s="11">
        <v>33068</v>
      </c>
      <c r="G11563" s="12" t="s">
        <v>66</v>
      </c>
      <c r="H11563" s="12">
        <v>146</v>
      </c>
      <c r="I11563" s="12" t="s">
        <v>63</v>
      </c>
      <c r="J11563" s="12" t="s">
        <v>50</v>
      </c>
      <c r="K11563" s="12" t="s">
        <v>22</v>
      </c>
      <c r="L11563" s="12" t="str">
        <f>VLOOKUP(Table1[[#This Row],[Product Code]],Products!$B$1:$E$11,2,FALSE)</f>
        <v>Choco Delight</v>
      </c>
      <c r="M11563" s="12">
        <f>VLOOKUP(Table1[[#This Row],[Product Code]],Products!$B$1:$E$11,3,FALSE)</f>
        <v>3</v>
      </c>
      <c r="N11563" s="12">
        <f>VLOOKUP(Table1[[#This Row],[Product Code]],Products!$B$1:$E$11,4,FALSE)</f>
        <v>5</v>
      </c>
      <c r="O11563" s="47">
        <f>Table1[[#This Row],[Cost]]*Table1[[#This Row],[Unit Price]]</f>
        <v>15</v>
      </c>
      <c r="P11563" s="13" t="str">
        <f>IF(Table1[[#This Row],[Cost]]&lt;10,"Less expensive","expensive")</f>
        <v>Less expensive</v>
      </c>
      <c r="Q11563" s="12">
        <f>DATEDIF(Table1[Buyer Date of Birth],Table1[Transaction Date],"Y")</f>
        <v>34</v>
      </c>
      <c r="R11563" s="12">
        <f ca="1">DATEDIF(Table1[[#This Row],[Buyer Date of Birth]],TODAY(),"Y")</f>
        <v>35</v>
      </c>
      <c r="S115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63" s="12">
        <f>Table1[[#This Row],[Quantity Purchased]]*Table1[[#This Row],[Unit Price]]</f>
        <v>730</v>
      </c>
      <c r="U11563" s="12">
        <f>Table1[[#This Row],[Quantity Purchased]]*Table1[[#This Row],[Cost]]</f>
        <v>438</v>
      </c>
      <c r="V11563" s="12">
        <f>Table1[[#This Row],[Revenue]]-Table1[[#This Row],[Cost Price]]</f>
        <v>292</v>
      </c>
      <c r="W11563" s="14">
        <f>WEEKDAY(Table1[[#This Row],[Transaction Date]],1)</f>
        <v>7</v>
      </c>
      <c r="X11563" s="12" t="str">
        <f>IF(WEEKDAY(Table1[[#This Row],[Transaction Date]],2)&lt;5,"Weekday","Weekend")</f>
        <v>Weekend</v>
      </c>
    </row>
    <row r="11564" spans="1:24" x14ac:dyDescent="0.35">
      <c r="A11564" s="11">
        <v>45603</v>
      </c>
      <c r="B11564" s="12" t="s">
        <v>535</v>
      </c>
      <c r="C11564" s="12" t="s">
        <v>1183</v>
      </c>
      <c r="D11564" s="12" t="str">
        <f>_xlfn.CONCAT(Table1[[#This Row],[Buyer First Name]]," ",Table1[[#This Row],[Buyer Last Name]])</f>
        <v>Krista Beard</v>
      </c>
      <c r="E11564" s="12" t="s">
        <v>49</v>
      </c>
      <c r="F11564" s="11">
        <v>27440</v>
      </c>
      <c r="G11564" s="12" t="s">
        <v>31</v>
      </c>
      <c r="H11564" s="12">
        <v>263</v>
      </c>
      <c r="I11564" s="12" t="s">
        <v>32</v>
      </c>
      <c r="J11564" s="12" t="s">
        <v>27</v>
      </c>
      <c r="K11564" s="12" t="s">
        <v>28</v>
      </c>
      <c r="L11564" s="12" t="str">
        <f>VLOOKUP(Table1[[#This Row],[Product Code]],Products!$B$1:$E$11,2,FALSE)</f>
        <v>Ginger Snaps</v>
      </c>
      <c r="M11564" s="12">
        <f>VLOOKUP(Table1[[#This Row],[Product Code]],Products!$B$1:$E$11,3,FALSE)</f>
        <v>14</v>
      </c>
      <c r="N11564" s="12">
        <f>VLOOKUP(Table1[[#This Row],[Product Code]],Products!$B$1:$E$11,4,FALSE)</f>
        <v>28</v>
      </c>
      <c r="O11564" s="47">
        <f>Table1[[#This Row],[Cost]]*Table1[[#This Row],[Unit Price]]</f>
        <v>392</v>
      </c>
      <c r="P11564" s="13" t="str">
        <f>IF(Table1[[#This Row],[Cost]]&lt;10,"Less expensive","expensive")</f>
        <v>expensive</v>
      </c>
      <c r="Q11564" s="12">
        <f>DATEDIF(Table1[Buyer Date of Birth],Table1[Transaction Date],"Y")</f>
        <v>49</v>
      </c>
      <c r="R11564" s="12">
        <f ca="1">DATEDIF(Table1[[#This Row],[Buyer Date of Birth]],TODAY(),"Y")</f>
        <v>50</v>
      </c>
      <c r="S11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64" s="12">
        <f>Table1[[#This Row],[Quantity Purchased]]*Table1[[#This Row],[Unit Price]]</f>
        <v>7364</v>
      </c>
      <c r="U11564" s="12">
        <f>Table1[[#This Row],[Quantity Purchased]]*Table1[[#This Row],[Cost]]</f>
        <v>3682</v>
      </c>
      <c r="V11564" s="12">
        <f>Table1[[#This Row],[Revenue]]-Table1[[#This Row],[Cost Price]]</f>
        <v>3682</v>
      </c>
      <c r="W11564" s="14">
        <f>WEEKDAY(Table1[[#This Row],[Transaction Date]],1)</f>
        <v>5</v>
      </c>
      <c r="X11564" s="12" t="str">
        <f>IF(WEEKDAY(Table1[[#This Row],[Transaction Date]],2)&lt;5,"Weekday","Weekend")</f>
        <v>Weekday</v>
      </c>
    </row>
    <row r="11565" spans="1:24" x14ac:dyDescent="0.35">
      <c r="A11565" s="11">
        <v>45610</v>
      </c>
      <c r="B11565" s="12" t="s">
        <v>1292</v>
      </c>
      <c r="C11565" s="12" t="s">
        <v>949</v>
      </c>
      <c r="D11565" s="12" t="str">
        <f>_xlfn.CONCAT(Table1[[#This Row],[Buyer First Name]]," ",Table1[[#This Row],[Buyer Last Name]])</f>
        <v>Ricky Ross</v>
      </c>
      <c r="E11565" s="12" t="s">
        <v>36</v>
      </c>
      <c r="F11565" s="11">
        <v>38429</v>
      </c>
      <c r="G11565" s="12" t="s">
        <v>13</v>
      </c>
      <c r="H11565" s="12">
        <v>225</v>
      </c>
      <c r="I11565" s="12" t="s">
        <v>26</v>
      </c>
      <c r="J11565" s="12" t="s">
        <v>41</v>
      </c>
      <c r="K11565" s="12" t="s">
        <v>28</v>
      </c>
      <c r="L11565" s="12" t="str">
        <f>VLOOKUP(Table1[[#This Row],[Product Code]],Products!$B$1:$E$11,2,FALSE)</f>
        <v>Caramel Biscuits</v>
      </c>
      <c r="M11565" s="12">
        <f>VLOOKUP(Table1[[#This Row],[Product Code]],Products!$B$1:$E$11,3,FALSE)</f>
        <v>18</v>
      </c>
      <c r="N11565" s="12">
        <f>VLOOKUP(Table1[[#This Row],[Product Code]],Products!$B$1:$E$11,4,FALSE)</f>
        <v>22</v>
      </c>
      <c r="O11565" s="47">
        <f>Table1[[#This Row],[Cost]]*Table1[[#This Row],[Unit Price]]</f>
        <v>396</v>
      </c>
      <c r="P11565" s="13" t="str">
        <f>IF(Table1[[#This Row],[Cost]]&lt;10,"Less expensive","expensive")</f>
        <v>expensive</v>
      </c>
      <c r="Q11565" s="12">
        <f>DATEDIF(Table1[Buyer Date of Birth],Table1[Transaction Date],"Y")</f>
        <v>19</v>
      </c>
      <c r="R11565" s="12">
        <f ca="1">DATEDIF(Table1[[#This Row],[Buyer Date of Birth]],TODAY(),"Y")</f>
        <v>20</v>
      </c>
      <c r="S115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65" s="12">
        <f>Table1[[#This Row],[Quantity Purchased]]*Table1[[#This Row],[Unit Price]]</f>
        <v>4950</v>
      </c>
      <c r="U11565" s="12">
        <f>Table1[[#This Row],[Quantity Purchased]]*Table1[[#This Row],[Cost]]</f>
        <v>4050</v>
      </c>
      <c r="V11565" s="12">
        <f>Table1[[#This Row],[Revenue]]-Table1[[#This Row],[Cost Price]]</f>
        <v>900</v>
      </c>
      <c r="W11565" s="14">
        <f>WEEKDAY(Table1[[#This Row],[Transaction Date]],1)</f>
        <v>5</v>
      </c>
      <c r="X11565" s="12" t="str">
        <f>IF(WEEKDAY(Table1[[#This Row],[Transaction Date]],2)&lt;5,"Weekday","Weekend")</f>
        <v>Weekday</v>
      </c>
    </row>
    <row r="11566" spans="1:24" x14ac:dyDescent="0.35">
      <c r="A11566" s="11">
        <v>45615</v>
      </c>
      <c r="B11566" s="12" t="s">
        <v>383</v>
      </c>
      <c r="C11566" s="12" t="s">
        <v>519</v>
      </c>
      <c r="D11566" s="12" t="str">
        <f>_xlfn.CONCAT(Table1[[#This Row],[Buyer First Name]]," ",Table1[[#This Row],[Buyer Last Name]])</f>
        <v>Keith Roach</v>
      </c>
      <c r="E11566" s="12" t="s">
        <v>49</v>
      </c>
      <c r="F11566" s="11">
        <v>32384</v>
      </c>
      <c r="G11566" s="12" t="s">
        <v>19</v>
      </c>
      <c r="H11566" s="12">
        <v>233</v>
      </c>
      <c r="I11566" s="12" t="s">
        <v>45</v>
      </c>
      <c r="J11566" s="12" t="s">
        <v>27</v>
      </c>
      <c r="K11566" s="12" t="s">
        <v>16</v>
      </c>
      <c r="L11566" s="12" t="str">
        <f>VLOOKUP(Table1[[#This Row],[Product Code]],Products!$B$1:$E$11,2,FALSE)</f>
        <v>Lemon Crisps</v>
      </c>
      <c r="M11566" s="12">
        <f>VLOOKUP(Table1[[#This Row],[Product Code]],Products!$B$1:$E$11,3,FALSE)</f>
        <v>7</v>
      </c>
      <c r="N11566" s="12">
        <f>VLOOKUP(Table1[[#This Row],[Product Code]],Products!$B$1:$E$11,4,FALSE)</f>
        <v>9</v>
      </c>
      <c r="O11566" s="47">
        <f>Table1[[#This Row],[Cost]]*Table1[[#This Row],[Unit Price]]</f>
        <v>63</v>
      </c>
      <c r="P11566" s="13" t="str">
        <f>IF(Table1[[#This Row],[Cost]]&lt;10,"Less expensive","expensive")</f>
        <v>Less expensive</v>
      </c>
      <c r="Q11566" s="12">
        <f>DATEDIF(Table1[Buyer Date of Birth],Table1[Transaction Date],"Y")</f>
        <v>36</v>
      </c>
      <c r="R11566" s="12">
        <f ca="1">DATEDIF(Table1[[#This Row],[Buyer Date of Birth]],TODAY(),"Y")</f>
        <v>37</v>
      </c>
      <c r="S115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66" s="12">
        <f>Table1[[#This Row],[Quantity Purchased]]*Table1[[#This Row],[Unit Price]]</f>
        <v>2097</v>
      </c>
      <c r="U11566" s="12">
        <f>Table1[[#This Row],[Quantity Purchased]]*Table1[[#This Row],[Cost]]</f>
        <v>1631</v>
      </c>
      <c r="V11566" s="12">
        <f>Table1[[#This Row],[Revenue]]-Table1[[#This Row],[Cost Price]]</f>
        <v>466</v>
      </c>
      <c r="W11566" s="14">
        <f>WEEKDAY(Table1[[#This Row],[Transaction Date]],1)</f>
        <v>3</v>
      </c>
      <c r="X11566" s="12" t="str">
        <f>IF(WEEKDAY(Table1[[#This Row],[Transaction Date]],2)&lt;5,"Weekday","Weekend")</f>
        <v>Weekday</v>
      </c>
    </row>
    <row r="11567" spans="1:24" x14ac:dyDescent="0.35">
      <c r="A11567" s="11">
        <v>45626</v>
      </c>
      <c r="B11567" s="12" t="s">
        <v>370</v>
      </c>
      <c r="C11567" s="12" t="s">
        <v>189</v>
      </c>
      <c r="D11567" s="12" t="str">
        <f>_xlfn.CONCAT(Table1[[#This Row],[Buyer First Name]]," ",Table1[[#This Row],[Buyer Last Name]])</f>
        <v>John Kelly</v>
      </c>
      <c r="E11567" s="12" t="s">
        <v>44</v>
      </c>
      <c r="F11567" s="11">
        <v>33992</v>
      </c>
      <c r="G11567" s="12" t="s">
        <v>31</v>
      </c>
      <c r="H11567" s="12">
        <v>288</v>
      </c>
      <c r="I11567" s="12" t="s">
        <v>26</v>
      </c>
      <c r="J11567" s="12" t="s">
        <v>21</v>
      </c>
      <c r="K11567" s="12" t="s">
        <v>16</v>
      </c>
      <c r="L11567" s="12" t="str">
        <f>VLOOKUP(Table1[[#This Row],[Product Code]],Products!$B$1:$E$11,2,FALSE)</f>
        <v>Caramel Biscuits</v>
      </c>
      <c r="M11567" s="12">
        <f>VLOOKUP(Table1[[#This Row],[Product Code]],Products!$B$1:$E$11,3,FALSE)</f>
        <v>18</v>
      </c>
      <c r="N11567" s="12">
        <f>VLOOKUP(Table1[[#This Row],[Product Code]],Products!$B$1:$E$11,4,FALSE)</f>
        <v>22</v>
      </c>
      <c r="O11567" s="47">
        <f>Table1[[#This Row],[Cost]]*Table1[[#This Row],[Unit Price]]</f>
        <v>396</v>
      </c>
      <c r="P11567" s="13" t="str">
        <f>IF(Table1[[#This Row],[Cost]]&lt;10,"Less expensive","expensive")</f>
        <v>expensive</v>
      </c>
      <c r="Q11567" s="12">
        <f>DATEDIF(Table1[Buyer Date of Birth],Table1[Transaction Date],"Y")</f>
        <v>31</v>
      </c>
      <c r="R11567" s="12">
        <f ca="1">DATEDIF(Table1[[#This Row],[Buyer Date of Birth]],TODAY(),"Y")</f>
        <v>32</v>
      </c>
      <c r="S115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67" s="12">
        <f>Table1[[#This Row],[Quantity Purchased]]*Table1[[#This Row],[Unit Price]]</f>
        <v>6336</v>
      </c>
      <c r="U11567" s="12">
        <f>Table1[[#This Row],[Quantity Purchased]]*Table1[[#This Row],[Cost]]</f>
        <v>5184</v>
      </c>
      <c r="V11567" s="12">
        <f>Table1[[#This Row],[Revenue]]-Table1[[#This Row],[Cost Price]]</f>
        <v>1152</v>
      </c>
      <c r="W11567" s="14">
        <f>WEEKDAY(Table1[[#This Row],[Transaction Date]],1)</f>
        <v>7</v>
      </c>
      <c r="X11567" s="12" t="str">
        <f>IF(WEEKDAY(Table1[[#This Row],[Transaction Date]],2)&lt;5,"Weekday","Weekend")</f>
        <v>Weekend</v>
      </c>
    </row>
    <row r="11568" spans="1:24" x14ac:dyDescent="0.35">
      <c r="A11568" s="11">
        <v>45624</v>
      </c>
      <c r="B11568" s="12" t="s">
        <v>234</v>
      </c>
      <c r="C11568" s="12" t="s">
        <v>286</v>
      </c>
      <c r="D11568" s="12" t="str">
        <f>_xlfn.CONCAT(Table1[[#This Row],[Buyer First Name]]," ",Table1[[#This Row],[Buyer Last Name]])</f>
        <v>Adrienne Wright</v>
      </c>
      <c r="E11568" s="12" t="s">
        <v>25</v>
      </c>
      <c r="F11568" s="11">
        <v>31900</v>
      </c>
      <c r="G11568" s="12" t="s">
        <v>66</v>
      </c>
      <c r="H11568" s="12">
        <v>274</v>
      </c>
      <c r="I11568" s="12" t="s">
        <v>54</v>
      </c>
      <c r="J11568" s="12" t="s">
        <v>27</v>
      </c>
      <c r="K11568" s="12" t="s">
        <v>22</v>
      </c>
      <c r="L11568" s="12" t="str">
        <f>VLOOKUP(Table1[[#This Row],[Product Code]],Products!$B$1:$E$11,2,FALSE)</f>
        <v>Vanilla Wafers</v>
      </c>
      <c r="M11568" s="12">
        <f>VLOOKUP(Table1[[#This Row],[Product Code]],Products!$B$1:$E$11,3,FALSE)</f>
        <v>18</v>
      </c>
      <c r="N11568" s="12">
        <f>VLOOKUP(Table1[[#This Row],[Product Code]],Products!$B$1:$E$11,4,FALSE)</f>
        <v>36</v>
      </c>
      <c r="O11568" s="47">
        <f>Table1[[#This Row],[Cost]]*Table1[[#This Row],[Unit Price]]</f>
        <v>648</v>
      </c>
      <c r="P11568" s="13" t="str">
        <f>IF(Table1[[#This Row],[Cost]]&lt;10,"Less expensive","expensive")</f>
        <v>expensive</v>
      </c>
      <c r="Q11568" s="12">
        <f>DATEDIF(Table1[Buyer Date of Birth],Table1[Transaction Date],"Y")</f>
        <v>37</v>
      </c>
      <c r="R11568" s="12">
        <f ca="1">DATEDIF(Table1[[#This Row],[Buyer Date of Birth]],TODAY(),"Y")</f>
        <v>38</v>
      </c>
      <c r="S115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68" s="12">
        <f>Table1[[#This Row],[Quantity Purchased]]*Table1[[#This Row],[Unit Price]]</f>
        <v>9864</v>
      </c>
      <c r="U11568" s="12">
        <f>Table1[[#This Row],[Quantity Purchased]]*Table1[[#This Row],[Cost]]</f>
        <v>4932</v>
      </c>
      <c r="V11568" s="12">
        <f>Table1[[#This Row],[Revenue]]-Table1[[#This Row],[Cost Price]]</f>
        <v>4932</v>
      </c>
      <c r="W11568" s="14">
        <f>WEEKDAY(Table1[[#This Row],[Transaction Date]],1)</f>
        <v>5</v>
      </c>
      <c r="X11568" s="12" t="str">
        <f>IF(WEEKDAY(Table1[[#This Row],[Transaction Date]],2)&lt;5,"Weekday","Weekend")</f>
        <v>Weekday</v>
      </c>
    </row>
    <row r="11569" spans="1:24" x14ac:dyDescent="0.35">
      <c r="A11569" s="11">
        <v>45625</v>
      </c>
      <c r="B11569" s="12" t="s">
        <v>658</v>
      </c>
      <c r="C11569" s="12" t="s">
        <v>476</v>
      </c>
      <c r="D11569" s="12" t="str">
        <f>_xlfn.CONCAT(Table1[[#This Row],[Buyer First Name]]," ",Table1[[#This Row],[Buyer Last Name]])</f>
        <v>Denise Cole</v>
      </c>
      <c r="E11569" s="12" t="s">
        <v>91</v>
      </c>
      <c r="F11569" s="11">
        <v>28738</v>
      </c>
      <c r="G11569" s="12" t="s">
        <v>19</v>
      </c>
      <c r="H11569" s="12">
        <v>291</v>
      </c>
      <c r="I11569" s="12" t="s">
        <v>40</v>
      </c>
      <c r="J11569" s="12" t="s">
        <v>27</v>
      </c>
      <c r="K11569" s="12" t="s">
        <v>16</v>
      </c>
      <c r="L11569" s="12" t="str">
        <f>VLOOKUP(Table1[[#This Row],[Product Code]],Products!$B$1:$E$11,2,FALSE)</f>
        <v>Butter Crunch</v>
      </c>
      <c r="M11569" s="12">
        <f>VLOOKUP(Table1[[#This Row],[Product Code]],Products!$B$1:$E$11,3,FALSE)</f>
        <v>10</v>
      </c>
      <c r="N11569" s="12">
        <f>VLOOKUP(Table1[[#This Row],[Product Code]],Products!$B$1:$E$11,4,FALSE)</f>
        <v>11</v>
      </c>
      <c r="O11569" s="47">
        <f>Table1[[#This Row],[Cost]]*Table1[[#This Row],[Unit Price]]</f>
        <v>110</v>
      </c>
      <c r="P11569" s="13" t="str">
        <f>IF(Table1[[#This Row],[Cost]]&lt;10,"Less expensive","expensive")</f>
        <v>expensive</v>
      </c>
      <c r="Q11569" s="12">
        <f>DATEDIF(Table1[Buyer Date of Birth],Table1[Transaction Date],"Y")</f>
        <v>46</v>
      </c>
      <c r="R11569" s="12">
        <f ca="1">DATEDIF(Table1[[#This Row],[Buyer Date of Birth]],TODAY(),"Y")</f>
        <v>47</v>
      </c>
      <c r="S11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69" s="12">
        <f>Table1[[#This Row],[Quantity Purchased]]*Table1[[#This Row],[Unit Price]]</f>
        <v>3201</v>
      </c>
      <c r="U11569" s="12">
        <f>Table1[[#This Row],[Quantity Purchased]]*Table1[[#This Row],[Cost]]</f>
        <v>2910</v>
      </c>
      <c r="V11569" s="12">
        <f>Table1[[#This Row],[Revenue]]-Table1[[#This Row],[Cost Price]]</f>
        <v>291</v>
      </c>
      <c r="W11569" s="14">
        <f>WEEKDAY(Table1[[#This Row],[Transaction Date]],1)</f>
        <v>6</v>
      </c>
      <c r="X11569" s="12" t="str">
        <f>IF(WEEKDAY(Table1[[#This Row],[Transaction Date]],2)&lt;5,"Weekday","Weekend")</f>
        <v>Weekend</v>
      </c>
    </row>
    <row r="11570" spans="1:24" x14ac:dyDescent="0.35">
      <c r="A11570" s="11">
        <v>45619</v>
      </c>
      <c r="B11570" s="12" t="s">
        <v>133</v>
      </c>
      <c r="C11570" s="12" t="s">
        <v>701</v>
      </c>
      <c r="D11570" s="12" t="str">
        <f>_xlfn.CONCAT(Table1[[#This Row],[Buyer First Name]]," ",Table1[[#This Row],[Buyer Last Name]])</f>
        <v>Matthew Adams</v>
      </c>
      <c r="E11570" s="12" t="s">
        <v>25</v>
      </c>
      <c r="F11570" s="11">
        <v>28095</v>
      </c>
      <c r="G11570" s="12" t="s">
        <v>19</v>
      </c>
      <c r="H11570" s="12">
        <v>264</v>
      </c>
      <c r="I11570" s="12" t="s">
        <v>57</v>
      </c>
      <c r="J11570" s="12" t="s">
        <v>15</v>
      </c>
      <c r="K11570" s="12" t="s">
        <v>16</v>
      </c>
      <c r="L11570" s="12" t="str">
        <f>VLOOKUP(Table1[[#This Row],[Product Code]],Products!$B$1:$E$11,2,FALSE)</f>
        <v>Oatmeal Cookies</v>
      </c>
      <c r="M11570" s="12">
        <f>VLOOKUP(Table1[[#This Row],[Product Code]],Products!$B$1:$E$11,3,FALSE)</f>
        <v>19</v>
      </c>
      <c r="N11570" s="12">
        <f>VLOOKUP(Table1[[#This Row],[Product Code]],Products!$B$1:$E$11,4,FALSE)</f>
        <v>23</v>
      </c>
      <c r="O11570" s="47">
        <f>Table1[[#This Row],[Cost]]*Table1[[#This Row],[Unit Price]]</f>
        <v>437</v>
      </c>
      <c r="P11570" s="13" t="str">
        <f>IF(Table1[[#This Row],[Cost]]&lt;10,"Less expensive","expensive")</f>
        <v>expensive</v>
      </c>
      <c r="Q11570" s="12">
        <f>DATEDIF(Table1[Buyer Date of Birth],Table1[Transaction Date],"Y")</f>
        <v>47</v>
      </c>
      <c r="R11570" s="12">
        <f ca="1">DATEDIF(Table1[[#This Row],[Buyer Date of Birth]],TODAY(),"Y")</f>
        <v>49</v>
      </c>
      <c r="S115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70" s="12">
        <f>Table1[[#This Row],[Quantity Purchased]]*Table1[[#This Row],[Unit Price]]</f>
        <v>6072</v>
      </c>
      <c r="U11570" s="12">
        <f>Table1[[#This Row],[Quantity Purchased]]*Table1[[#This Row],[Cost]]</f>
        <v>5016</v>
      </c>
      <c r="V11570" s="12">
        <f>Table1[[#This Row],[Revenue]]-Table1[[#This Row],[Cost Price]]</f>
        <v>1056</v>
      </c>
      <c r="W11570" s="14">
        <f>WEEKDAY(Table1[[#This Row],[Transaction Date]],1)</f>
        <v>7</v>
      </c>
      <c r="X11570" s="12" t="str">
        <f>IF(WEEKDAY(Table1[[#This Row],[Transaction Date]],2)&lt;5,"Weekday","Weekend")</f>
        <v>Weekend</v>
      </c>
    </row>
    <row r="11571" spans="1:24" x14ac:dyDescent="0.35">
      <c r="A11571" s="11">
        <v>45606</v>
      </c>
      <c r="B11571" s="12" t="s">
        <v>370</v>
      </c>
      <c r="C11571" s="12" t="s">
        <v>350</v>
      </c>
      <c r="D11571" s="12" t="str">
        <f>_xlfn.CONCAT(Table1[[#This Row],[Buyer First Name]]," ",Table1[[#This Row],[Buyer Last Name]])</f>
        <v>John Mitchell</v>
      </c>
      <c r="E11571" s="12" t="s">
        <v>36</v>
      </c>
      <c r="F11571" s="11">
        <v>34568</v>
      </c>
      <c r="G11571" s="12" t="s">
        <v>66</v>
      </c>
      <c r="H11571" s="12">
        <v>234</v>
      </c>
      <c r="I11571" s="12" t="s">
        <v>57</v>
      </c>
      <c r="J11571" s="12" t="s">
        <v>41</v>
      </c>
      <c r="K11571" s="12" t="s">
        <v>28</v>
      </c>
      <c r="L11571" s="12" t="str">
        <f>VLOOKUP(Table1[[#This Row],[Product Code]],Products!$B$1:$E$11,2,FALSE)</f>
        <v>Oatmeal Cookies</v>
      </c>
      <c r="M11571" s="12">
        <f>VLOOKUP(Table1[[#This Row],[Product Code]],Products!$B$1:$E$11,3,FALSE)</f>
        <v>19</v>
      </c>
      <c r="N11571" s="12">
        <f>VLOOKUP(Table1[[#This Row],[Product Code]],Products!$B$1:$E$11,4,FALSE)</f>
        <v>23</v>
      </c>
      <c r="O11571" s="47">
        <f>Table1[[#This Row],[Cost]]*Table1[[#This Row],[Unit Price]]</f>
        <v>437</v>
      </c>
      <c r="P11571" s="13" t="str">
        <f>IF(Table1[[#This Row],[Cost]]&lt;10,"Less expensive","expensive")</f>
        <v>expensive</v>
      </c>
      <c r="Q11571" s="12">
        <f>DATEDIF(Table1[Buyer Date of Birth],Table1[Transaction Date],"Y")</f>
        <v>30</v>
      </c>
      <c r="R11571" s="12">
        <f ca="1">DATEDIF(Table1[[#This Row],[Buyer Date of Birth]],TODAY(),"Y")</f>
        <v>31</v>
      </c>
      <c r="S115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71" s="12">
        <f>Table1[[#This Row],[Quantity Purchased]]*Table1[[#This Row],[Unit Price]]</f>
        <v>5382</v>
      </c>
      <c r="U11571" s="12">
        <f>Table1[[#This Row],[Quantity Purchased]]*Table1[[#This Row],[Cost]]</f>
        <v>4446</v>
      </c>
      <c r="V11571" s="12">
        <f>Table1[[#This Row],[Revenue]]-Table1[[#This Row],[Cost Price]]</f>
        <v>936</v>
      </c>
      <c r="W11571" s="14">
        <f>WEEKDAY(Table1[[#This Row],[Transaction Date]],1)</f>
        <v>1</v>
      </c>
      <c r="X11571" s="12" t="str">
        <f>IF(WEEKDAY(Table1[[#This Row],[Transaction Date]],2)&lt;5,"Weekday","Weekend")</f>
        <v>Weekend</v>
      </c>
    </row>
    <row r="11572" spans="1:24" x14ac:dyDescent="0.35">
      <c r="A11572" s="11">
        <v>45612</v>
      </c>
      <c r="B11572" s="12" t="s">
        <v>1212</v>
      </c>
      <c r="C11572" s="12" t="s">
        <v>35</v>
      </c>
      <c r="D11572" s="12" t="str">
        <f>_xlfn.CONCAT(Table1[[#This Row],[Buyer First Name]]," ",Table1[[#This Row],[Buyer Last Name]])</f>
        <v>Mariah Rodriguez</v>
      </c>
      <c r="E11572" s="12" t="s">
        <v>75</v>
      </c>
      <c r="F11572" s="11">
        <v>28915</v>
      </c>
      <c r="G11572" s="12" t="s">
        <v>66</v>
      </c>
      <c r="H11572" s="12">
        <v>141</v>
      </c>
      <c r="I11572" s="12" t="s">
        <v>40</v>
      </c>
      <c r="J11572" s="12" t="s">
        <v>50</v>
      </c>
      <c r="K11572" s="12" t="s">
        <v>16</v>
      </c>
      <c r="L11572" s="12" t="str">
        <f>VLOOKUP(Table1[[#This Row],[Product Code]],Products!$B$1:$E$11,2,FALSE)</f>
        <v>Butter Crunch</v>
      </c>
      <c r="M11572" s="12">
        <f>VLOOKUP(Table1[[#This Row],[Product Code]],Products!$B$1:$E$11,3,FALSE)</f>
        <v>10</v>
      </c>
      <c r="N11572" s="12">
        <f>VLOOKUP(Table1[[#This Row],[Product Code]],Products!$B$1:$E$11,4,FALSE)</f>
        <v>11</v>
      </c>
      <c r="O11572" s="47">
        <f>Table1[[#This Row],[Cost]]*Table1[[#This Row],[Unit Price]]</f>
        <v>110</v>
      </c>
      <c r="P11572" s="13" t="str">
        <f>IF(Table1[[#This Row],[Cost]]&lt;10,"Less expensive","expensive")</f>
        <v>expensive</v>
      </c>
      <c r="Q11572" s="12">
        <f>DATEDIF(Table1[Buyer Date of Birth],Table1[Transaction Date],"Y")</f>
        <v>45</v>
      </c>
      <c r="R11572" s="12">
        <f ca="1">DATEDIF(Table1[[#This Row],[Buyer Date of Birth]],TODAY(),"Y")</f>
        <v>46</v>
      </c>
      <c r="S115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72" s="12">
        <f>Table1[[#This Row],[Quantity Purchased]]*Table1[[#This Row],[Unit Price]]</f>
        <v>1551</v>
      </c>
      <c r="U11572" s="12">
        <f>Table1[[#This Row],[Quantity Purchased]]*Table1[[#This Row],[Cost]]</f>
        <v>1410</v>
      </c>
      <c r="V11572" s="12">
        <f>Table1[[#This Row],[Revenue]]-Table1[[#This Row],[Cost Price]]</f>
        <v>141</v>
      </c>
      <c r="W11572" s="14">
        <f>WEEKDAY(Table1[[#This Row],[Transaction Date]],1)</f>
        <v>7</v>
      </c>
      <c r="X11572" s="12" t="str">
        <f>IF(WEEKDAY(Table1[[#This Row],[Transaction Date]],2)&lt;5,"Weekday","Weekend")</f>
        <v>Weekend</v>
      </c>
    </row>
    <row r="11573" spans="1:24" x14ac:dyDescent="0.35">
      <c r="A11573" s="11">
        <v>45616</v>
      </c>
      <c r="B11573" s="12" t="s">
        <v>58</v>
      </c>
      <c r="C11573" s="12" t="s">
        <v>30</v>
      </c>
      <c r="D11573" s="12" t="str">
        <f>_xlfn.CONCAT(Table1[[#This Row],[Buyer First Name]]," ",Table1[[#This Row],[Buyer Last Name]])</f>
        <v>Sarah Smith</v>
      </c>
      <c r="E11573" s="12" t="s">
        <v>36</v>
      </c>
      <c r="F11573" s="11">
        <v>22008</v>
      </c>
      <c r="G11573" s="12" t="s">
        <v>19</v>
      </c>
      <c r="H11573" s="12">
        <v>138</v>
      </c>
      <c r="I11573" s="12" t="s">
        <v>32</v>
      </c>
      <c r="J11573" s="12" t="s">
        <v>27</v>
      </c>
      <c r="K11573" s="12" t="s">
        <v>22</v>
      </c>
      <c r="L11573" s="12" t="str">
        <f>VLOOKUP(Table1[[#This Row],[Product Code]],Products!$B$1:$E$11,2,FALSE)</f>
        <v>Ginger Snaps</v>
      </c>
      <c r="M11573" s="12">
        <f>VLOOKUP(Table1[[#This Row],[Product Code]],Products!$B$1:$E$11,3,FALSE)</f>
        <v>14</v>
      </c>
      <c r="N11573" s="12">
        <f>VLOOKUP(Table1[[#This Row],[Product Code]],Products!$B$1:$E$11,4,FALSE)</f>
        <v>28</v>
      </c>
      <c r="O11573" s="47">
        <f>Table1[[#This Row],[Cost]]*Table1[[#This Row],[Unit Price]]</f>
        <v>392</v>
      </c>
      <c r="P11573" s="13" t="str">
        <f>IF(Table1[[#This Row],[Cost]]&lt;10,"Less expensive","expensive")</f>
        <v>expensive</v>
      </c>
      <c r="Q11573" s="12">
        <f>DATEDIF(Table1[Buyer Date of Birth],Table1[Transaction Date],"Y")</f>
        <v>64</v>
      </c>
      <c r="R11573" s="12">
        <f ca="1">DATEDIF(Table1[[#This Row],[Buyer Date of Birth]],TODAY(),"Y")</f>
        <v>65</v>
      </c>
      <c r="S115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73" s="12">
        <f>Table1[[#This Row],[Quantity Purchased]]*Table1[[#This Row],[Unit Price]]</f>
        <v>3864</v>
      </c>
      <c r="U11573" s="12">
        <f>Table1[[#This Row],[Quantity Purchased]]*Table1[[#This Row],[Cost]]</f>
        <v>1932</v>
      </c>
      <c r="V11573" s="12">
        <f>Table1[[#This Row],[Revenue]]-Table1[[#This Row],[Cost Price]]</f>
        <v>1932</v>
      </c>
      <c r="W11573" s="14">
        <f>WEEKDAY(Table1[[#This Row],[Transaction Date]],1)</f>
        <v>4</v>
      </c>
      <c r="X11573" s="12" t="str">
        <f>IF(WEEKDAY(Table1[[#This Row],[Transaction Date]],2)&lt;5,"Weekday","Weekend")</f>
        <v>Weekday</v>
      </c>
    </row>
    <row r="11574" spans="1:24" x14ac:dyDescent="0.35">
      <c r="A11574" s="11">
        <v>45624</v>
      </c>
      <c r="B11574" s="12" t="s">
        <v>853</v>
      </c>
      <c r="C11574" s="12" t="s">
        <v>348</v>
      </c>
      <c r="D11574" s="12" t="str">
        <f>_xlfn.CONCAT(Table1[[#This Row],[Buyer First Name]]," ",Table1[[#This Row],[Buyer Last Name]])</f>
        <v>Rhonda Walker</v>
      </c>
      <c r="E11574" s="12" t="s">
        <v>25</v>
      </c>
      <c r="F11574" s="11">
        <v>22034</v>
      </c>
      <c r="G11574" s="12" t="s">
        <v>31</v>
      </c>
      <c r="H11574" s="12">
        <v>30</v>
      </c>
      <c r="I11574" s="12" t="s">
        <v>40</v>
      </c>
      <c r="J11574" s="12" t="s">
        <v>33</v>
      </c>
      <c r="K11574" s="12" t="s">
        <v>16</v>
      </c>
      <c r="L11574" s="12" t="str">
        <f>VLOOKUP(Table1[[#This Row],[Product Code]],Products!$B$1:$E$11,2,FALSE)</f>
        <v>Butter Crunch</v>
      </c>
      <c r="M11574" s="12">
        <f>VLOOKUP(Table1[[#This Row],[Product Code]],Products!$B$1:$E$11,3,FALSE)</f>
        <v>10</v>
      </c>
      <c r="N11574" s="12">
        <f>VLOOKUP(Table1[[#This Row],[Product Code]],Products!$B$1:$E$11,4,FALSE)</f>
        <v>11</v>
      </c>
      <c r="O11574" s="47">
        <f>Table1[[#This Row],[Cost]]*Table1[[#This Row],[Unit Price]]</f>
        <v>110</v>
      </c>
      <c r="P11574" s="13" t="str">
        <f>IF(Table1[[#This Row],[Cost]]&lt;10,"Less expensive","expensive")</f>
        <v>expensive</v>
      </c>
      <c r="Q11574" s="12">
        <f>DATEDIF(Table1[Buyer Date of Birth],Table1[Transaction Date],"Y")</f>
        <v>64</v>
      </c>
      <c r="R11574" s="12">
        <f ca="1">DATEDIF(Table1[[#This Row],[Buyer Date of Birth]],TODAY(),"Y")</f>
        <v>65</v>
      </c>
      <c r="S115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74" s="12">
        <f>Table1[[#This Row],[Quantity Purchased]]*Table1[[#This Row],[Unit Price]]</f>
        <v>330</v>
      </c>
      <c r="U11574" s="12">
        <f>Table1[[#This Row],[Quantity Purchased]]*Table1[[#This Row],[Cost]]</f>
        <v>300</v>
      </c>
      <c r="V11574" s="12">
        <f>Table1[[#This Row],[Revenue]]-Table1[[#This Row],[Cost Price]]</f>
        <v>30</v>
      </c>
      <c r="W11574" s="14">
        <f>WEEKDAY(Table1[[#This Row],[Transaction Date]],1)</f>
        <v>5</v>
      </c>
      <c r="X11574" s="12" t="str">
        <f>IF(WEEKDAY(Table1[[#This Row],[Transaction Date]],2)&lt;5,"Weekday","Weekend")</f>
        <v>Weekday</v>
      </c>
    </row>
    <row r="11575" spans="1:24" x14ac:dyDescent="0.35">
      <c r="A11575" s="11">
        <v>45614</v>
      </c>
      <c r="B11575" s="12" t="s">
        <v>114</v>
      </c>
      <c r="C11575" s="12" t="s">
        <v>93</v>
      </c>
      <c r="D11575" s="12" t="str">
        <f>_xlfn.CONCAT(Table1[[#This Row],[Buyer First Name]]," ",Table1[[#This Row],[Buyer Last Name]])</f>
        <v>Michael Hogan</v>
      </c>
      <c r="E11575" s="12" t="s">
        <v>53</v>
      </c>
      <c r="F11575" s="11">
        <v>32524</v>
      </c>
      <c r="G11575" s="12" t="s">
        <v>13</v>
      </c>
      <c r="H11575" s="12">
        <v>286</v>
      </c>
      <c r="I11575" s="12" t="s">
        <v>32</v>
      </c>
      <c r="J11575" s="12" t="s">
        <v>41</v>
      </c>
      <c r="K11575" s="12" t="s">
        <v>28</v>
      </c>
      <c r="L11575" s="12" t="str">
        <f>VLOOKUP(Table1[[#This Row],[Product Code]],Products!$B$1:$E$11,2,FALSE)</f>
        <v>Ginger Snaps</v>
      </c>
      <c r="M11575" s="12">
        <f>VLOOKUP(Table1[[#This Row],[Product Code]],Products!$B$1:$E$11,3,FALSE)</f>
        <v>14</v>
      </c>
      <c r="N11575" s="12">
        <f>VLOOKUP(Table1[[#This Row],[Product Code]],Products!$B$1:$E$11,4,FALSE)</f>
        <v>28</v>
      </c>
      <c r="O11575" s="47">
        <f>Table1[[#This Row],[Cost]]*Table1[[#This Row],[Unit Price]]</f>
        <v>392</v>
      </c>
      <c r="P11575" s="13" t="str">
        <f>IF(Table1[[#This Row],[Cost]]&lt;10,"Less expensive","expensive")</f>
        <v>expensive</v>
      </c>
      <c r="Q11575" s="12">
        <f>DATEDIF(Table1[Buyer Date of Birth],Table1[Transaction Date],"Y")</f>
        <v>35</v>
      </c>
      <c r="R11575" s="12">
        <f ca="1">DATEDIF(Table1[[#This Row],[Buyer Date of Birth]],TODAY(),"Y")</f>
        <v>36</v>
      </c>
      <c r="S115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75" s="12">
        <f>Table1[[#This Row],[Quantity Purchased]]*Table1[[#This Row],[Unit Price]]</f>
        <v>8008</v>
      </c>
      <c r="U11575" s="12">
        <f>Table1[[#This Row],[Quantity Purchased]]*Table1[[#This Row],[Cost]]</f>
        <v>4004</v>
      </c>
      <c r="V11575" s="12">
        <f>Table1[[#This Row],[Revenue]]-Table1[[#This Row],[Cost Price]]</f>
        <v>4004</v>
      </c>
      <c r="W11575" s="14">
        <f>WEEKDAY(Table1[[#This Row],[Transaction Date]],1)</f>
        <v>2</v>
      </c>
      <c r="X11575" s="12" t="str">
        <f>IF(WEEKDAY(Table1[[#This Row],[Transaction Date]],2)&lt;5,"Weekday","Weekend")</f>
        <v>Weekday</v>
      </c>
    </row>
    <row r="11576" spans="1:24" x14ac:dyDescent="0.35">
      <c r="A11576" s="11">
        <v>45623</v>
      </c>
      <c r="B11576" s="12" t="s">
        <v>23</v>
      </c>
      <c r="C11576" s="12" t="s">
        <v>1171</v>
      </c>
      <c r="D11576" s="12" t="str">
        <f>_xlfn.CONCAT(Table1[[#This Row],[Buyer First Name]]," ",Table1[[#This Row],[Buyer Last Name]])</f>
        <v>Robert Donovan</v>
      </c>
      <c r="E11576" s="12" t="s">
        <v>36</v>
      </c>
      <c r="F11576" s="11">
        <v>30165</v>
      </c>
      <c r="G11576" s="12" t="s">
        <v>31</v>
      </c>
      <c r="H11576" s="12">
        <v>281</v>
      </c>
      <c r="I11576" s="12" t="s">
        <v>40</v>
      </c>
      <c r="J11576" s="12" t="s">
        <v>50</v>
      </c>
      <c r="K11576" s="12" t="s">
        <v>22</v>
      </c>
      <c r="L11576" s="12" t="str">
        <f>VLOOKUP(Table1[[#This Row],[Product Code]],Products!$B$1:$E$11,2,FALSE)</f>
        <v>Butter Crunch</v>
      </c>
      <c r="M11576" s="12">
        <f>VLOOKUP(Table1[[#This Row],[Product Code]],Products!$B$1:$E$11,3,FALSE)</f>
        <v>10</v>
      </c>
      <c r="N11576" s="12">
        <f>VLOOKUP(Table1[[#This Row],[Product Code]],Products!$B$1:$E$11,4,FALSE)</f>
        <v>11</v>
      </c>
      <c r="O11576" s="47">
        <f>Table1[[#This Row],[Cost]]*Table1[[#This Row],[Unit Price]]</f>
        <v>110</v>
      </c>
      <c r="P11576" s="13" t="str">
        <f>IF(Table1[[#This Row],[Cost]]&lt;10,"Less expensive","expensive")</f>
        <v>expensive</v>
      </c>
      <c r="Q11576" s="12">
        <f>DATEDIF(Table1[Buyer Date of Birth],Table1[Transaction Date],"Y")</f>
        <v>42</v>
      </c>
      <c r="R11576" s="12">
        <f ca="1">DATEDIF(Table1[[#This Row],[Buyer Date of Birth]],TODAY(),"Y")</f>
        <v>43</v>
      </c>
      <c r="S115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76" s="12">
        <f>Table1[[#This Row],[Quantity Purchased]]*Table1[[#This Row],[Unit Price]]</f>
        <v>3091</v>
      </c>
      <c r="U11576" s="12">
        <f>Table1[[#This Row],[Quantity Purchased]]*Table1[[#This Row],[Cost]]</f>
        <v>2810</v>
      </c>
      <c r="V11576" s="12">
        <f>Table1[[#This Row],[Revenue]]-Table1[[#This Row],[Cost Price]]</f>
        <v>281</v>
      </c>
      <c r="W11576" s="14">
        <f>WEEKDAY(Table1[[#This Row],[Transaction Date]],1)</f>
        <v>4</v>
      </c>
      <c r="X11576" s="12" t="str">
        <f>IF(WEEKDAY(Table1[[#This Row],[Transaction Date]],2)&lt;5,"Weekday","Weekend")</f>
        <v>Weekday</v>
      </c>
    </row>
    <row r="11577" spans="1:24" x14ac:dyDescent="0.35">
      <c r="A11577" s="11">
        <v>45610</v>
      </c>
      <c r="B11577" s="12" t="s">
        <v>787</v>
      </c>
      <c r="C11577" s="12" t="s">
        <v>298</v>
      </c>
      <c r="D11577" s="12" t="str">
        <f>_xlfn.CONCAT(Table1[[#This Row],[Buyer First Name]]," ",Table1[[#This Row],[Buyer Last Name]])</f>
        <v>Kendra White</v>
      </c>
      <c r="E11577" s="12" t="s">
        <v>53</v>
      </c>
      <c r="F11577" s="11">
        <v>20869</v>
      </c>
      <c r="G11577" s="12" t="s">
        <v>19</v>
      </c>
      <c r="H11577" s="12">
        <v>48</v>
      </c>
      <c r="I11577" s="12" t="s">
        <v>57</v>
      </c>
      <c r="J11577" s="12" t="s">
        <v>46</v>
      </c>
      <c r="K11577" s="12" t="s">
        <v>22</v>
      </c>
      <c r="L11577" s="12" t="str">
        <f>VLOOKUP(Table1[[#This Row],[Product Code]],Products!$B$1:$E$11,2,FALSE)</f>
        <v>Oatmeal Cookies</v>
      </c>
      <c r="M11577" s="12">
        <f>VLOOKUP(Table1[[#This Row],[Product Code]],Products!$B$1:$E$11,3,FALSE)</f>
        <v>19</v>
      </c>
      <c r="N11577" s="12">
        <f>VLOOKUP(Table1[[#This Row],[Product Code]],Products!$B$1:$E$11,4,FALSE)</f>
        <v>23</v>
      </c>
      <c r="O11577" s="47">
        <f>Table1[[#This Row],[Cost]]*Table1[[#This Row],[Unit Price]]</f>
        <v>437</v>
      </c>
      <c r="P11577" s="13" t="str">
        <f>IF(Table1[[#This Row],[Cost]]&lt;10,"Less expensive","expensive")</f>
        <v>expensive</v>
      </c>
      <c r="Q11577" s="12">
        <f>DATEDIF(Table1[Buyer Date of Birth],Table1[Transaction Date],"Y")</f>
        <v>67</v>
      </c>
      <c r="R11577" s="12">
        <f ca="1">DATEDIF(Table1[[#This Row],[Buyer Date of Birth]],TODAY(),"Y")</f>
        <v>68</v>
      </c>
      <c r="S115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77" s="12">
        <f>Table1[[#This Row],[Quantity Purchased]]*Table1[[#This Row],[Unit Price]]</f>
        <v>1104</v>
      </c>
      <c r="U11577" s="12">
        <f>Table1[[#This Row],[Quantity Purchased]]*Table1[[#This Row],[Cost]]</f>
        <v>912</v>
      </c>
      <c r="V11577" s="12">
        <f>Table1[[#This Row],[Revenue]]-Table1[[#This Row],[Cost Price]]</f>
        <v>192</v>
      </c>
      <c r="W11577" s="14">
        <f>WEEKDAY(Table1[[#This Row],[Transaction Date]],1)</f>
        <v>5</v>
      </c>
      <c r="X11577" s="12" t="str">
        <f>IF(WEEKDAY(Table1[[#This Row],[Transaction Date]],2)&lt;5,"Weekday","Weekend")</f>
        <v>Weekday</v>
      </c>
    </row>
    <row r="11578" spans="1:24" x14ac:dyDescent="0.35">
      <c r="A11578" s="11">
        <v>45619</v>
      </c>
      <c r="B11578" s="12" t="s">
        <v>104</v>
      </c>
      <c r="C11578" s="12" t="s">
        <v>355</v>
      </c>
      <c r="D11578" s="12" t="str">
        <f>_xlfn.CONCAT(Table1[[#This Row],[Buyer First Name]]," ",Table1[[#This Row],[Buyer Last Name]])</f>
        <v>Christopher Moore</v>
      </c>
      <c r="E11578" s="12" t="s">
        <v>36</v>
      </c>
      <c r="F11578" s="11">
        <v>29872</v>
      </c>
      <c r="G11578" s="12" t="s">
        <v>19</v>
      </c>
      <c r="H11578" s="12">
        <v>107</v>
      </c>
      <c r="I11578" s="12" t="s">
        <v>14</v>
      </c>
      <c r="J11578" s="12" t="s">
        <v>27</v>
      </c>
      <c r="K11578" s="12" t="s">
        <v>28</v>
      </c>
      <c r="L11578" s="12" t="str">
        <f>VLOOKUP(Table1[[#This Row],[Product Code]],Products!$B$1:$E$11,2,FALSE)</f>
        <v>Cinnamon Swirls</v>
      </c>
      <c r="M11578" s="12">
        <f>VLOOKUP(Table1[[#This Row],[Product Code]],Products!$B$1:$E$11,3,FALSE)</f>
        <v>10</v>
      </c>
      <c r="N11578" s="12">
        <f>VLOOKUP(Table1[[#This Row],[Product Code]],Products!$B$1:$E$11,4,FALSE)</f>
        <v>14</v>
      </c>
      <c r="O11578" s="47">
        <f>Table1[[#This Row],[Cost]]*Table1[[#This Row],[Unit Price]]</f>
        <v>140</v>
      </c>
      <c r="P11578" s="13" t="str">
        <f>IF(Table1[[#This Row],[Cost]]&lt;10,"Less expensive","expensive")</f>
        <v>expensive</v>
      </c>
      <c r="Q11578" s="12">
        <f>DATEDIF(Table1[Buyer Date of Birth],Table1[Transaction Date],"Y")</f>
        <v>43</v>
      </c>
      <c r="R11578" s="12">
        <f ca="1">DATEDIF(Table1[[#This Row],[Buyer Date of Birth]],TODAY(),"Y")</f>
        <v>44</v>
      </c>
      <c r="S115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78" s="12">
        <f>Table1[[#This Row],[Quantity Purchased]]*Table1[[#This Row],[Unit Price]]</f>
        <v>1498</v>
      </c>
      <c r="U11578" s="12">
        <f>Table1[[#This Row],[Quantity Purchased]]*Table1[[#This Row],[Cost]]</f>
        <v>1070</v>
      </c>
      <c r="V11578" s="12">
        <f>Table1[[#This Row],[Revenue]]-Table1[[#This Row],[Cost Price]]</f>
        <v>428</v>
      </c>
      <c r="W11578" s="14">
        <f>WEEKDAY(Table1[[#This Row],[Transaction Date]],1)</f>
        <v>7</v>
      </c>
      <c r="X11578" s="12" t="str">
        <f>IF(WEEKDAY(Table1[[#This Row],[Transaction Date]],2)&lt;5,"Weekday","Weekend")</f>
        <v>Weekend</v>
      </c>
    </row>
    <row r="11579" spans="1:24" x14ac:dyDescent="0.35">
      <c r="A11579" s="11">
        <v>45625</v>
      </c>
      <c r="B11579" s="12" t="s">
        <v>100</v>
      </c>
      <c r="C11579" s="12" t="s">
        <v>296</v>
      </c>
      <c r="D11579" s="12" t="str">
        <f>_xlfn.CONCAT(Table1[[#This Row],[Buyer First Name]]," ",Table1[[#This Row],[Buyer Last Name]])</f>
        <v>Julie Medina</v>
      </c>
      <c r="E11579" s="12" t="s">
        <v>25</v>
      </c>
      <c r="F11579" s="11">
        <v>32824</v>
      </c>
      <c r="G11579" s="12" t="s">
        <v>13</v>
      </c>
      <c r="H11579" s="12">
        <v>280</v>
      </c>
      <c r="I11579" s="12" t="s">
        <v>54</v>
      </c>
      <c r="J11579" s="12" t="s">
        <v>37</v>
      </c>
      <c r="K11579" s="12" t="s">
        <v>28</v>
      </c>
      <c r="L11579" s="12" t="str">
        <f>VLOOKUP(Table1[[#This Row],[Product Code]],Products!$B$1:$E$11,2,FALSE)</f>
        <v>Vanilla Wafers</v>
      </c>
      <c r="M11579" s="12">
        <f>VLOOKUP(Table1[[#This Row],[Product Code]],Products!$B$1:$E$11,3,FALSE)</f>
        <v>18</v>
      </c>
      <c r="N11579" s="12">
        <f>VLOOKUP(Table1[[#This Row],[Product Code]],Products!$B$1:$E$11,4,FALSE)</f>
        <v>36</v>
      </c>
      <c r="O11579" s="47">
        <f>Table1[[#This Row],[Cost]]*Table1[[#This Row],[Unit Price]]</f>
        <v>648</v>
      </c>
      <c r="P11579" s="13" t="str">
        <f>IF(Table1[[#This Row],[Cost]]&lt;10,"Less expensive","expensive")</f>
        <v>expensive</v>
      </c>
      <c r="Q11579" s="12">
        <f>DATEDIF(Table1[Buyer Date of Birth],Table1[Transaction Date],"Y")</f>
        <v>35</v>
      </c>
      <c r="R11579" s="12">
        <f ca="1">DATEDIF(Table1[[#This Row],[Buyer Date of Birth]],TODAY(),"Y")</f>
        <v>36</v>
      </c>
      <c r="S115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79" s="12">
        <f>Table1[[#This Row],[Quantity Purchased]]*Table1[[#This Row],[Unit Price]]</f>
        <v>10080</v>
      </c>
      <c r="U11579" s="12">
        <f>Table1[[#This Row],[Quantity Purchased]]*Table1[[#This Row],[Cost]]</f>
        <v>5040</v>
      </c>
      <c r="V11579" s="12">
        <f>Table1[[#This Row],[Revenue]]-Table1[[#This Row],[Cost Price]]</f>
        <v>5040</v>
      </c>
      <c r="W11579" s="14">
        <f>WEEKDAY(Table1[[#This Row],[Transaction Date]],1)</f>
        <v>6</v>
      </c>
      <c r="X11579" s="12" t="str">
        <f>IF(WEEKDAY(Table1[[#This Row],[Transaction Date]],2)&lt;5,"Weekday","Weekend")</f>
        <v>Weekend</v>
      </c>
    </row>
    <row r="11580" spans="1:24" x14ac:dyDescent="0.35">
      <c r="A11580" s="11">
        <v>45619</v>
      </c>
      <c r="B11580" s="12" t="s">
        <v>195</v>
      </c>
      <c r="C11580" s="12" t="s">
        <v>990</v>
      </c>
      <c r="D11580" s="12" t="str">
        <f>_xlfn.CONCAT(Table1[[#This Row],[Buyer First Name]]," ",Table1[[#This Row],[Buyer Last Name]])</f>
        <v>Jennifer Aguilar</v>
      </c>
      <c r="E11580" s="12" t="s">
        <v>12</v>
      </c>
      <c r="F11580" s="11">
        <v>21220</v>
      </c>
      <c r="G11580" s="12" t="s">
        <v>13</v>
      </c>
      <c r="H11580" s="12">
        <v>177</v>
      </c>
      <c r="I11580" s="12" t="s">
        <v>20</v>
      </c>
      <c r="J11580" s="12" t="s">
        <v>50</v>
      </c>
      <c r="K11580" s="12" t="s">
        <v>16</v>
      </c>
      <c r="L11580" s="12" t="str">
        <f>VLOOKUP(Table1[[#This Row],[Product Code]],Products!$B$1:$E$11,2,FALSE)</f>
        <v>Shortbread</v>
      </c>
      <c r="M11580" s="12">
        <f>VLOOKUP(Table1[[#This Row],[Product Code]],Products!$B$1:$E$11,3,FALSE)</f>
        <v>10</v>
      </c>
      <c r="N11580" s="12">
        <f>VLOOKUP(Table1[[#This Row],[Product Code]],Products!$B$1:$E$11,4,FALSE)</f>
        <v>45</v>
      </c>
      <c r="O11580" s="47">
        <f>Table1[[#This Row],[Cost]]*Table1[[#This Row],[Unit Price]]</f>
        <v>450</v>
      </c>
      <c r="P11580" s="13" t="str">
        <f>IF(Table1[[#This Row],[Cost]]&lt;10,"Less expensive","expensive")</f>
        <v>expensive</v>
      </c>
      <c r="Q11580" s="12">
        <f>DATEDIF(Table1[Buyer Date of Birth],Table1[Transaction Date],"Y")</f>
        <v>66</v>
      </c>
      <c r="R11580" s="12">
        <f ca="1">DATEDIF(Table1[[#This Row],[Buyer Date of Birth]],TODAY(),"Y")</f>
        <v>67</v>
      </c>
      <c r="S115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80" s="12">
        <f>Table1[[#This Row],[Quantity Purchased]]*Table1[[#This Row],[Unit Price]]</f>
        <v>7965</v>
      </c>
      <c r="U11580" s="12">
        <f>Table1[[#This Row],[Quantity Purchased]]*Table1[[#This Row],[Cost]]</f>
        <v>1770</v>
      </c>
      <c r="V11580" s="12">
        <f>Table1[[#This Row],[Revenue]]-Table1[[#This Row],[Cost Price]]</f>
        <v>6195</v>
      </c>
      <c r="W11580" s="14">
        <f>WEEKDAY(Table1[[#This Row],[Transaction Date]],1)</f>
        <v>7</v>
      </c>
      <c r="X11580" s="12" t="str">
        <f>IF(WEEKDAY(Table1[[#This Row],[Transaction Date]],2)&lt;5,"Weekday","Weekend")</f>
        <v>Weekend</v>
      </c>
    </row>
    <row r="11581" spans="1:24" x14ac:dyDescent="0.35">
      <c r="A11581" s="11">
        <v>45610</v>
      </c>
      <c r="B11581" s="12" t="s">
        <v>438</v>
      </c>
      <c r="C11581" s="12" t="s">
        <v>159</v>
      </c>
      <c r="D11581" s="12" t="str">
        <f>_xlfn.CONCAT(Table1[[#This Row],[Buyer First Name]]," ",Table1[[#This Row],[Buyer Last Name]])</f>
        <v>Andrew Jones</v>
      </c>
      <c r="E11581" s="12" t="s">
        <v>69</v>
      </c>
      <c r="F11581" s="11">
        <v>29151</v>
      </c>
      <c r="G11581" s="12" t="s">
        <v>66</v>
      </c>
      <c r="H11581" s="12">
        <v>86</v>
      </c>
      <c r="I11581" s="12" t="s">
        <v>57</v>
      </c>
      <c r="J11581" s="12" t="s">
        <v>41</v>
      </c>
      <c r="K11581" s="12" t="s">
        <v>16</v>
      </c>
      <c r="L11581" s="12" t="str">
        <f>VLOOKUP(Table1[[#This Row],[Product Code]],Products!$B$1:$E$11,2,FALSE)</f>
        <v>Oatmeal Cookies</v>
      </c>
      <c r="M11581" s="12">
        <f>VLOOKUP(Table1[[#This Row],[Product Code]],Products!$B$1:$E$11,3,FALSE)</f>
        <v>19</v>
      </c>
      <c r="N11581" s="12">
        <f>VLOOKUP(Table1[[#This Row],[Product Code]],Products!$B$1:$E$11,4,FALSE)</f>
        <v>23</v>
      </c>
      <c r="O11581" s="47">
        <f>Table1[[#This Row],[Cost]]*Table1[[#This Row],[Unit Price]]</f>
        <v>437</v>
      </c>
      <c r="P11581" s="13" t="str">
        <f>IF(Table1[[#This Row],[Cost]]&lt;10,"Less expensive","expensive")</f>
        <v>expensive</v>
      </c>
      <c r="Q11581" s="12">
        <f>DATEDIF(Table1[Buyer Date of Birth],Table1[Transaction Date],"Y")</f>
        <v>45</v>
      </c>
      <c r="R11581" s="12">
        <f ca="1">DATEDIF(Table1[[#This Row],[Buyer Date of Birth]],TODAY(),"Y")</f>
        <v>46</v>
      </c>
      <c r="S115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81" s="12">
        <f>Table1[[#This Row],[Quantity Purchased]]*Table1[[#This Row],[Unit Price]]</f>
        <v>1978</v>
      </c>
      <c r="U11581" s="12">
        <f>Table1[[#This Row],[Quantity Purchased]]*Table1[[#This Row],[Cost]]</f>
        <v>1634</v>
      </c>
      <c r="V11581" s="12">
        <f>Table1[[#This Row],[Revenue]]-Table1[[#This Row],[Cost Price]]</f>
        <v>344</v>
      </c>
      <c r="W11581" s="14">
        <f>WEEKDAY(Table1[[#This Row],[Transaction Date]],1)</f>
        <v>5</v>
      </c>
      <c r="X11581" s="12" t="str">
        <f>IF(WEEKDAY(Table1[[#This Row],[Transaction Date]],2)&lt;5,"Weekday","Weekend")</f>
        <v>Weekday</v>
      </c>
    </row>
    <row r="11582" spans="1:24" x14ac:dyDescent="0.35">
      <c r="A11582" s="11">
        <v>45600</v>
      </c>
      <c r="B11582" s="12" t="s">
        <v>552</v>
      </c>
      <c r="C11582" s="12" t="s">
        <v>107</v>
      </c>
      <c r="D11582" s="12" t="str">
        <f>_xlfn.CONCAT(Table1[[#This Row],[Buyer First Name]]," ",Table1[[#This Row],[Buyer Last Name]])</f>
        <v>Jordan Williams</v>
      </c>
      <c r="E11582" s="12" t="s">
        <v>49</v>
      </c>
      <c r="F11582" s="11">
        <v>22392</v>
      </c>
      <c r="G11582" s="12" t="s">
        <v>66</v>
      </c>
      <c r="H11582" s="12">
        <v>49</v>
      </c>
      <c r="I11582" s="12" t="s">
        <v>26</v>
      </c>
      <c r="J11582" s="12" t="s">
        <v>50</v>
      </c>
      <c r="K11582" s="12" t="s">
        <v>22</v>
      </c>
      <c r="L11582" s="12" t="str">
        <f>VLOOKUP(Table1[[#This Row],[Product Code]],Products!$B$1:$E$11,2,FALSE)</f>
        <v>Caramel Biscuits</v>
      </c>
      <c r="M11582" s="12">
        <f>VLOOKUP(Table1[[#This Row],[Product Code]],Products!$B$1:$E$11,3,FALSE)</f>
        <v>18</v>
      </c>
      <c r="N11582" s="12">
        <f>VLOOKUP(Table1[[#This Row],[Product Code]],Products!$B$1:$E$11,4,FALSE)</f>
        <v>22</v>
      </c>
      <c r="O11582" s="47">
        <f>Table1[[#This Row],[Cost]]*Table1[[#This Row],[Unit Price]]</f>
        <v>396</v>
      </c>
      <c r="P11582" s="13" t="str">
        <f>IF(Table1[[#This Row],[Cost]]&lt;10,"Less expensive","expensive")</f>
        <v>expensive</v>
      </c>
      <c r="Q11582" s="12">
        <f>DATEDIF(Table1[Buyer Date of Birth],Table1[Transaction Date],"Y")</f>
        <v>63</v>
      </c>
      <c r="R11582" s="12">
        <f ca="1">DATEDIF(Table1[[#This Row],[Buyer Date of Birth]],TODAY(),"Y")</f>
        <v>64</v>
      </c>
      <c r="S115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82" s="12">
        <f>Table1[[#This Row],[Quantity Purchased]]*Table1[[#This Row],[Unit Price]]</f>
        <v>1078</v>
      </c>
      <c r="U11582" s="12">
        <f>Table1[[#This Row],[Quantity Purchased]]*Table1[[#This Row],[Cost]]</f>
        <v>882</v>
      </c>
      <c r="V11582" s="12">
        <f>Table1[[#This Row],[Revenue]]-Table1[[#This Row],[Cost Price]]</f>
        <v>196</v>
      </c>
      <c r="W11582" s="14">
        <f>WEEKDAY(Table1[[#This Row],[Transaction Date]],1)</f>
        <v>2</v>
      </c>
      <c r="X11582" s="12" t="str">
        <f>IF(WEEKDAY(Table1[[#This Row],[Transaction Date]],2)&lt;5,"Weekday","Weekend")</f>
        <v>Weekday</v>
      </c>
    </row>
    <row r="11583" spans="1:24" x14ac:dyDescent="0.35">
      <c r="A11583" s="11">
        <v>45614</v>
      </c>
      <c r="B11583" s="12" t="s">
        <v>277</v>
      </c>
      <c r="C11583" s="12" t="s">
        <v>165</v>
      </c>
      <c r="D11583" s="12" t="str">
        <f>_xlfn.CONCAT(Table1[[#This Row],[Buyer First Name]]," ",Table1[[#This Row],[Buyer Last Name]])</f>
        <v>Aaron Reed</v>
      </c>
      <c r="E11583" s="12" t="s">
        <v>36</v>
      </c>
      <c r="F11583" s="11">
        <v>34743</v>
      </c>
      <c r="G11583" s="12" t="s">
        <v>19</v>
      </c>
      <c r="H11583" s="12">
        <v>48</v>
      </c>
      <c r="I11583" s="12" t="s">
        <v>14</v>
      </c>
      <c r="J11583" s="12" t="s">
        <v>21</v>
      </c>
      <c r="K11583" s="12" t="s">
        <v>16</v>
      </c>
      <c r="L11583" s="12" t="str">
        <f>VLOOKUP(Table1[[#This Row],[Product Code]],Products!$B$1:$E$11,2,FALSE)</f>
        <v>Cinnamon Swirls</v>
      </c>
      <c r="M11583" s="12">
        <f>VLOOKUP(Table1[[#This Row],[Product Code]],Products!$B$1:$E$11,3,FALSE)</f>
        <v>10</v>
      </c>
      <c r="N11583" s="12">
        <f>VLOOKUP(Table1[[#This Row],[Product Code]],Products!$B$1:$E$11,4,FALSE)</f>
        <v>14</v>
      </c>
      <c r="O11583" s="47">
        <f>Table1[[#This Row],[Cost]]*Table1[[#This Row],[Unit Price]]</f>
        <v>140</v>
      </c>
      <c r="P11583" s="13" t="str">
        <f>IF(Table1[[#This Row],[Cost]]&lt;10,"Less expensive","expensive")</f>
        <v>expensive</v>
      </c>
      <c r="Q11583" s="12">
        <f>DATEDIF(Table1[Buyer Date of Birth],Table1[Transaction Date],"Y")</f>
        <v>29</v>
      </c>
      <c r="R11583" s="12">
        <f ca="1">DATEDIF(Table1[[#This Row],[Buyer Date of Birth]],TODAY(),"Y")</f>
        <v>30</v>
      </c>
      <c r="S115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83" s="12">
        <f>Table1[[#This Row],[Quantity Purchased]]*Table1[[#This Row],[Unit Price]]</f>
        <v>672</v>
      </c>
      <c r="U11583" s="12">
        <f>Table1[[#This Row],[Quantity Purchased]]*Table1[[#This Row],[Cost]]</f>
        <v>480</v>
      </c>
      <c r="V11583" s="12">
        <f>Table1[[#This Row],[Revenue]]-Table1[[#This Row],[Cost Price]]</f>
        <v>192</v>
      </c>
      <c r="W11583" s="14">
        <f>WEEKDAY(Table1[[#This Row],[Transaction Date]],1)</f>
        <v>2</v>
      </c>
      <c r="X11583" s="12" t="str">
        <f>IF(WEEKDAY(Table1[[#This Row],[Transaction Date]],2)&lt;5,"Weekday","Weekend")</f>
        <v>Weekday</v>
      </c>
    </row>
    <row r="11584" spans="1:24" x14ac:dyDescent="0.35">
      <c r="A11584" s="11">
        <v>45605</v>
      </c>
      <c r="B11584" s="12" t="s">
        <v>391</v>
      </c>
      <c r="C11584" s="12" t="s">
        <v>562</v>
      </c>
      <c r="D11584" s="12" t="str">
        <f>_xlfn.CONCAT(Table1[[#This Row],[Buyer First Name]]," ",Table1[[#This Row],[Buyer Last Name]])</f>
        <v>Kenneth Huffman</v>
      </c>
      <c r="E11584" s="12" t="s">
        <v>25</v>
      </c>
      <c r="F11584" s="11">
        <v>26308</v>
      </c>
      <c r="G11584" s="12" t="s">
        <v>19</v>
      </c>
      <c r="H11584" s="12">
        <v>443</v>
      </c>
      <c r="I11584" s="12" t="s">
        <v>62</v>
      </c>
      <c r="J11584" s="12" t="s">
        <v>41</v>
      </c>
      <c r="K11584" s="12" t="s">
        <v>16</v>
      </c>
      <c r="L11584" s="12" t="str">
        <f>VLOOKUP(Table1[[#This Row],[Product Code]],Products!$B$1:$E$11,2,FALSE)</f>
        <v>Peanut Butter Bites</v>
      </c>
      <c r="M11584" s="12">
        <f>VLOOKUP(Table1[[#This Row],[Product Code]],Products!$B$1:$E$11,3,FALSE)</f>
        <v>5</v>
      </c>
      <c r="N11584" s="12">
        <f>VLOOKUP(Table1[[#This Row],[Product Code]],Products!$B$1:$E$11,4,FALSE)</f>
        <v>7</v>
      </c>
      <c r="O11584" s="47">
        <f>Table1[[#This Row],[Cost]]*Table1[[#This Row],[Unit Price]]</f>
        <v>35</v>
      </c>
      <c r="P11584" s="13" t="str">
        <f>IF(Table1[[#This Row],[Cost]]&lt;10,"Less expensive","expensive")</f>
        <v>Less expensive</v>
      </c>
      <c r="Q11584" s="12">
        <f>DATEDIF(Table1[Buyer Date of Birth],Table1[Transaction Date],"Y")</f>
        <v>52</v>
      </c>
      <c r="R11584" s="12">
        <f ca="1">DATEDIF(Table1[[#This Row],[Buyer Date of Birth]],TODAY(),"Y")</f>
        <v>53</v>
      </c>
      <c r="S115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84" s="12">
        <f>Table1[[#This Row],[Quantity Purchased]]*Table1[[#This Row],[Unit Price]]</f>
        <v>3101</v>
      </c>
      <c r="U11584" s="12">
        <f>Table1[[#This Row],[Quantity Purchased]]*Table1[[#This Row],[Cost]]</f>
        <v>2215</v>
      </c>
      <c r="V11584" s="12">
        <f>Table1[[#This Row],[Revenue]]-Table1[[#This Row],[Cost Price]]</f>
        <v>886</v>
      </c>
      <c r="W11584" s="14">
        <f>WEEKDAY(Table1[[#This Row],[Transaction Date]],1)</f>
        <v>7</v>
      </c>
      <c r="X11584" s="12" t="str">
        <f>IF(WEEKDAY(Table1[[#This Row],[Transaction Date]],2)&lt;5,"Weekday","Weekend")</f>
        <v>Weekend</v>
      </c>
    </row>
    <row r="11585" spans="1:24" x14ac:dyDescent="0.35">
      <c r="A11585" s="11">
        <v>45600</v>
      </c>
      <c r="B11585" s="12" t="s">
        <v>657</v>
      </c>
      <c r="C11585" s="12" t="s">
        <v>1217</v>
      </c>
      <c r="D11585" s="12" t="str">
        <f>_xlfn.CONCAT(Table1[[#This Row],[Buyer First Name]]," ",Table1[[#This Row],[Buyer Last Name]])</f>
        <v>Benjamin Andrews</v>
      </c>
      <c r="E11585" s="12" t="s">
        <v>44</v>
      </c>
      <c r="F11585" s="11">
        <v>18725</v>
      </c>
      <c r="G11585" s="12" t="s">
        <v>66</v>
      </c>
      <c r="H11585" s="12">
        <v>332</v>
      </c>
      <c r="I11585" s="12" t="s">
        <v>40</v>
      </c>
      <c r="J11585" s="12" t="s">
        <v>41</v>
      </c>
      <c r="K11585" s="12" t="s">
        <v>28</v>
      </c>
      <c r="L11585" s="12" t="str">
        <f>VLOOKUP(Table1[[#This Row],[Product Code]],Products!$B$1:$E$11,2,FALSE)</f>
        <v>Butter Crunch</v>
      </c>
      <c r="M11585" s="12">
        <f>VLOOKUP(Table1[[#This Row],[Product Code]],Products!$B$1:$E$11,3,FALSE)</f>
        <v>10</v>
      </c>
      <c r="N11585" s="12">
        <f>VLOOKUP(Table1[[#This Row],[Product Code]],Products!$B$1:$E$11,4,FALSE)</f>
        <v>11</v>
      </c>
      <c r="O11585" s="47">
        <f>Table1[[#This Row],[Cost]]*Table1[[#This Row],[Unit Price]]</f>
        <v>110</v>
      </c>
      <c r="P11585" s="13" t="str">
        <f>IF(Table1[[#This Row],[Cost]]&lt;10,"Less expensive","expensive")</f>
        <v>expensive</v>
      </c>
      <c r="Q11585" s="12">
        <f>DATEDIF(Table1[Buyer Date of Birth],Table1[Transaction Date],"Y")</f>
        <v>73</v>
      </c>
      <c r="R11585" s="12">
        <f ca="1">DATEDIF(Table1[[#This Row],[Buyer Date of Birth]],TODAY(),"Y")</f>
        <v>74</v>
      </c>
      <c r="S115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85" s="12">
        <f>Table1[[#This Row],[Quantity Purchased]]*Table1[[#This Row],[Unit Price]]</f>
        <v>3652</v>
      </c>
      <c r="U11585" s="12">
        <f>Table1[[#This Row],[Quantity Purchased]]*Table1[[#This Row],[Cost]]</f>
        <v>3320</v>
      </c>
      <c r="V11585" s="12">
        <f>Table1[[#This Row],[Revenue]]-Table1[[#This Row],[Cost Price]]</f>
        <v>332</v>
      </c>
      <c r="W11585" s="14">
        <f>WEEKDAY(Table1[[#This Row],[Transaction Date]],1)</f>
        <v>2</v>
      </c>
      <c r="X11585" s="12" t="str">
        <f>IF(WEEKDAY(Table1[[#This Row],[Transaction Date]],2)&lt;5,"Weekday","Weekend")</f>
        <v>Weekday</v>
      </c>
    </row>
    <row r="11586" spans="1:24" x14ac:dyDescent="0.35">
      <c r="A11586" s="11">
        <v>45603</v>
      </c>
      <c r="B11586" s="12" t="s">
        <v>92</v>
      </c>
      <c r="C11586" s="12" t="s">
        <v>320</v>
      </c>
      <c r="D11586" s="12" t="str">
        <f>_xlfn.CONCAT(Table1[[#This Row],[Buyer First Name]]," ",Table1[[#This Row],[Buyer Last Name]])</f>
        <v>Monica Lawrence</v>
      </c>
      <c r="E11586" s="12" t="s">
        <v>12</v>
      </c>
      <c r="F11586" s="11">
        <v>19237</v>
      </c>
      <c r="G11586" s="12" t="s">
        <v>19</v>
      </c>
      <c r="H11586" s="12">
        <v>211</v>
      </c>
      <c r="I11586" s="12" t="s">
        <v>26</v>
      </c>
      <c r="J11586" s="12" t="s">
        <v>46</v>
      </c>
      <c r="K11586" s="12" t="s">
        <v>16</v>
      </c>
      <c r="L11586" s="12" t="str">
        <f>VLOOKUP(Table1[[#This Row],[Product Code]],Products!$B$1:$E$11,2,FALSE)</f>
        <v>Caramel Biscuits</v>
      </c>
      <c r="M11586" s="12">
        <f>VLOOKUP(Table1[[#This Row],[Product Code]],Products!$B$1:$E$11,3,FALSE)</f>
        <v>18</v>
      </c>
      <c r="N11586" s="12">
        <f>VLOOKUP(Table1[[#This Row],[Product Code]],Products!$B$1:$E$11,4,FALSE)</f>
        <v>22</v>
      </c>
      <c r="O11586" s="47">
        <f>Table1[[#This Row],[Cost]]*Table1[[#This Row],[Unit Price]]</f>
        <v>396</v>
      </c>
      <c r="P11586" s="13" t="str">
        <f>IF(Table1[[#This Row],[Cost]]&lt;10,"Less expensive","expensive")</f>
        <v>expensive</v>
      </c>
      <c r="Q11586" s="12">
        <f>DATEDIF(Table1[Buyer Date of Birth],Table1[Transaction Date],"Y")</f>
        <v>72</v>
      </c>
      <c r="R11586" s="12">
        <f ca="1">DATEDIF(Table1[[#This Row],[Buyer Date of Birth]],TODAY(),"Y")</f>
        <v>73</v>
      </c>
      <c r="S115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86" s="12">
        <f>Table1[[#This Row],[Quantity Purchased]]*Table1[[#This Row],[Unit Price]]</f>
        <v>4642</v>
      </c>
      <c r="U11586" s="12">
        <f>Table1[[#This Row],[Quantity Purchased]]*Table1[[#This Row],[Cost]]</f>
        <v>3798</v>
      </c>
      <c r="V11586" s="12">
        <f>Table1[[#This Row],[Revenue]]-Table1[[#This Row],[Cost Price]]</f>
        <v>844</v>
      </c>
      <c r="W11586" s="14">
        <f>WEEKDAY(Table1[[#This Row],[Transaction Date]],1)</f>
        <v>5</v>
      </c>
      <c r="X11586" s="12" t="str">
        <f>IF(WEEKDAY(Table1[[#This Row],[Transaction Date]],2)&lt;5,"Weekday","Weekend")</f>
        <v>Weekday</v>
      </c>
    </row>
    <row r="11587" spans="1:24" x14ac:dyDescent="0.35">
      <c r="A11587" s="11">
        <v>45626</v>
      </c>
      <c r="B11587" s="12" t="s">
        <v>127</v>
      </c>
      <c r="C11587" s="12" t="s">
        <v>105</v>
      </c>
      <c r="D11587" s="12" t="str">
        <f>_xlfn.CONCAT(Table1[[#This Row],[Buyer First Name]]," ",Table1[[#This Row],[Buyer Last Name]])</f>
        <v>Marissa Martin</v>
      </c>
      <c r="E11587" s="12" t="s">
        <v>36</v>
      </c>
      <c r="F11587" s="11">
        <v>35241</v>
      </c>
      <c r="G11587" s="12" t="s">
        <v>19</v>
      </c>
      <c r="H11587" s="12">
        <v>118</v>
      </c>
      <c r="I11587" s="12" t="s">
        <v>20</v>
      </c>
      <c r="J11587" s="12" t="s">
        <v>27</v>
      </c>
      <c r="K11587" s="12" t="s">
        <v>28</v>
      </c>
      <c r="L11587" s="12" t="str">
        <f>VLOOKUP(Table1[[#This Row],[Product Code]],Products!$B$1:$E$11,2,FALSE)</f>
        <v>Shortbread</v>
      </c>
      <c r="M11587" s="12">
        <f>VLOOKUP(Table1[[#This Row],[Product Code]],Products!$B$1:$E$11,3,FALSE)</f>
        <v>10</v>
      </c>
      <c r="N11587" s="12">
        <f>VLOOKUP(Table1[[#This Row],[Product Code]],Products!$B$1:$E$11,4,FALSE)</f>
        <v>45</v>
      </c>
      <c r="O11587" s="47">
        <f>Table1[[#This Row],[Cost]]*Table1[[#This Row],[Unit Price]]</f>
        <v>450</v>
      </c>
      <c r="P11587" s="13" t="str">
        <f>IF(Table1[[#This Row],[Cost]]&lt;10,"Less expensive","expensive")</f>
        <v>expensive</v>
      </c>
      <c r="Q11587" s="12">
        <f>DATEDIF(Table1[Buyer Date of Birth],Table1[Transaction Date],"Y")</f>
        <v>28</v>
      </c>
      <c r="R11587" s="12">
        <f ca="1">DATEDIF(Table1[[#This Row],[Buyer Date of Birth]],TODAY(),"Y")</f>
        <v>29</v>
      </c>
      <c r="S115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87" s="12">
        <f>Table1[[#This Row],[Quantity Purchased]]*Table1[[#This Row],[Unit Price]]</f>
        <v>5310</v>
      </c>
      <c r="U11587" s="12">
        <f>Table1[[#This Row],[Quantity Purchased]]*Table1[[#This Row],[Cost]]</f>
        <v>1180</v>
      </c>
      <c r="V11587" s="12">
        <f>Table1[[#This Row],[Revenue]]-Table1[[#This Row],[Cost Price]]</f>
        <v>4130</v>
      </c>
      <c r="W11587" s="14">
        <f>WEEKDAY(Table1[[#This Row],[Transaction Date]],1)</f>
        <v>7</v>
      </c>
      <c r="X11587" s="12" t="str">
        <f>IF(WEEKDAY(Table1[[#This Row],[Transaction Date]],2)&lt;5,"Weekday","Weekend")</f>
        <v>Weekend</v>
      </c>
    </row>
    <row r="11588" spans="1:24" x14ac:dyDescent="0.35">
      <c r="A11588" s="11">
        <v>45609</v>
      </c>
      <c r="B11588" s="12" t="s">
        <v>984</v>
      </c>
      <c r="C11588" s="12" t="s">
        <v>512</v>
      </c>
      <c r="D11588" s="12" t="str">
        <f>_xlfn.CONCAT(Table1[[#This Row],[Buyer First Name]]," ",Table1[[#This Row],[Buyer Last Name]])</f>
        <v>Stacey Salas</v>
      </c>
      <c r="E11588" s="12" t="s">
        <v>49</v>
      </c>
      <c r="F11588" s="11">
        <v>22281</v>
      </c>
      <c r="G11588" s="12" t="s">
        <v>31</v>
      </c>
      <c r="H11588" s="12">
        <v>463</v>
      </c>
      <c r="I11588" s="12" t="s">
        <v>54</v>
      </c>
      <c r="J11588" s="12" t="s">
        <v>27</v>
      </c>
      <c r="K11588" s="12" t="s">
        <v>22</v>
      </c>
      <c r="L11588" s="12" t="str">
        <f>VLOOKUP(Table1[[#This Row],[Product Code]],Products!$B$1:$E$11,2,FALSE)</f>
        <v>Vanilla Wafers</v>
      </c>
      <c r="M11588" s="12">
        <f>VLOOKUP(Table1[[#This Row],[Product Code]],Products!$B$1:$E$11,3,FALSE)</f>
        <v>18</v>
      </c>
      <c r="N11588" s="12">
        <f>VLOOKUP(Table1[[#This Row],[Product Code]],Products!$B$1:$E$11,4,FALSE)</f>
        <v>36</v>
      </c>
      <c r="O11588" s="47">
        <f>Table1[[#This Row],[Cost]]*Table1[[#This Row],[Unit Price]]</f>
        <v>648</v>
      </c>
      <c r="P11588" s="13" t="str">
        <f>IF(Table1[[#This Row],[Cost]]&lt;10,"Less expensive","expensive")</f>
        <v>expensive</v>
      </c>
      <c r="Q11588" s="12">
        <f>DATEDIF(Table1[Buyer Date of Birth],Table1[Transaction Date],"Y")</f>
        <v>63</v>
      </c>
      <c r="R11588" s="12">
        <f ca="1">DATEDIF(Table1[[#This Row],[Buyer Date of Birth]],TODAY(),"Y")</f>
        <v>64</v>
      </c>
      <c r="S115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88" s="12">
        <f>Table1[[#This Row],[Quantity Purchased]]*Table1[[#This Row],[Unit Price]]</f>
        <v>16668</v>
      </c>
      <c r="U11588" s="12">
        <f>Table1[[#This Row],[Quantity Purchased]]*Table1[[#This Row],[Cost]]</f>
        <v>8334</v>
      </c>
      <c r="V11588" s="12">
        <f>Table1[[#This Row],[Revenue]]-Table1[[#This Row],[Cost Price]]</f>
        <v>8334</v>
      </c>
      <c r="W11588" s="14">
        <f>WEEKDAY(Table1[[#This Row],[Transaction Date]],1)</f>
        <v>4</v>
      </c>
      <c r="X11588" s="12" t="str">
        <f>IF(WEEKDAY(Table1[[#This Row],[Transaction Date]],2)&lt;5,"Weekday","Weekend")</f>
        <v>Weekday</v>
      </c>
    </row>
    <row r="11589" spans="1:24" x14ac:dyDescent="0.35">
      <c r="A11589" s="11">
        <v>45604</v>
      </c>
      <c r="B11589" s="12" t="s">
        <v>529</v>
      </c>
      <c r="C11589" s="12" t="s">
        <v>333</v>
      </c>
      <c r="D11589" s="12" t="str">
        <f>_xlfn.CONCAT(Table1[[#This Row],[Buyer First Name]]," ",Table1[[#This Row],[Buyer Last Name]])</f>
        <v>Kristen Edwards</v>
      </c>
      <c r="E11589" s="12" t="s">
        <v>75</v>
      </c>
      <c r="F11589" s="11">
        <v>29497</v>
      </c>
      <c r="G11589" s="12" t="s">
        <v>19</v>
      </c>
      <c r="H11589" s="12">
        <v>404</v>
      </c>
      <c r="I11589" s="12" t="s">
        <v>54</v>
      </c>
      <c r="J11589" s="12" t="s">
        <v>21</v>
      </c>
      <c r="K11589" s="12" t="s">
        <v>22</v>
      </c>
      <c r="L11589" s="12" t="str">
        <f>VLOOKUP(Table1[[#This Row],[Product Code]],Products!$B$1:$E$11,2,FALSE)</f>
        <v>Vanilla Wafers</v>
      </c>
      <c r="M11589" s="12">
        <f>VLOOKUP(Table1[[#This Row],[Product Code]],Products!$B$1:$E$11,3,FALSE)</f>
        <v>18</v>
      </c>
      <c r="N11589" s="12">
        <f>VLOOKUP(Table1[[#This Row],[Product Code]],Products!$B$1:$E$11,4,FALSE)</f>
        <v>36</v>
      </c>
      <c r="O11589" s="47">
        <f>Table1[[#This Row],[Cost]]*Table1[[#This Row],[Unit Price]]</f>
        <v>648</v>
      </c>
      <c r="P11589" s="13" t="str">
        <f>IF(Table1[[#This Row],[Cost]]&lt;10,"Less expensive","expensive")</f>
        <v>expensive</v>
      </c>
      <c r="Q11589" s="12">
        <f>DATEDIF(Table1[Buyer Date of Birth],Table1[Transaction Date],"Y")</f>
        <v>44</v>
      </c>
      <c r="R11589" s="12">
        <f ca="1">DATEDIF(Table1[[#This Row],[Buyer Date of Birth]],TODAY(),"Y")</f>
        <v>45</v>
      </c>
      <c r="S115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89" s="12">
        <f>Table1[[#This Row],[Quantity Purchased]]*Table1[[#This Row],[Unit Price]]</f>
        <v>14544</v>
      </c>
      <c r="U11589" s="12">
        <f>Table1[[#This Row],[Quantity Purchased]]*Table1[[#This Row],[Cost]]</f>
        <v>7272</v>
      </c>
      <c r="V11589" s="12">
        <f>Table1[[#This Row],[Revenue]]-Table1[[#This Row],[Cost Price]]</f>
        <v>7272</v>
      </c>
      <c r="W11589" s="14">
        <f>WEEKDAY(Table1[[#This Row],[Transaction Date]],1)</f>
        <v>6</v>
      </c>
      <c r="X11589" s="12" t="str">
        <f>IF(WEEKDAY(Table1[[#This Row],[Transaction Date]],2)&lt;5,"Weekday","Weekend")</f>
        <v>Weekend</v>
      </c>
    </row>
    <row r="11590" spans="1:24" x14ac:dyDescent="0.35">
      <c r="A11590" s="11">
        <v>45616</v>
      </c>
      <c r="B11590" s="12" t="s">
        <v>269</v>
      </c>
      <c r="C11590" s="12" t="s">
        <v>333</v>
      </c>
      <c r="D11590" s="12" t="str">
        <f>_xlfn.CONCAT(Table1[[#This Row],[Buyer First Name]]," ",Table1[[#This Row],[Buyer Last Name]])</f>
        <v>Brian Edwards</v>
      </c>
      <c r="E11590" s="12" t="s">
        <v>91</v>
      </c>
      <c r="F11590" s="11">
        <v>22234</v>
      </c>
      <c r="G11590" s="12" t="s">
        <v>31</v>
      </c>
      <c r="H11590" s="12">
        <v>122</v>
      </c>
      <c r="I11590" s="12" t="s">
        <v>62</v>
      </c>
      <c r="J11590" s="12" t="s">
        <v>27</v>
      </c>
      <c r="K11590" s="12" t="s">
        <v>28</v>
      </c>
      <c r="L11590" s="12" t="str">
        <f>VLOOKUP(Table1[[#This Row],[Product Code]],Products!$B$1:$E$11,2,FALSE)</f>
        <v>Peanut Butter Bites</v>
      </c>
      <c r="M11590" s="12">
        <f>VLOOKUP(Table1[[#This Row],[Product Code]],Products!$B$1:$E$11,3,FALSE)</f>
        <v>5</v>
      </c>
      <c r="N11590" s="12">
        <f>VLOOKUP(Table1[[#This Row],[Product Code]],Products!$B$1:$E$11,4,FALSE)</f>
        <v>7</v>
      </c>
      <c r="O11590" s="47">
        <f>Table1[[#This Row],[Cost]]*Table1[[#This Row],[Unit Price]]</f>
        <v>35</v>
      </c>
      <c r="P11590" s="13" t="str">
        <f>IF(Table1[[#This Row],[Cost]]&lt;10,"Less expensive","expensive")</f>
        <v>Less expensive</v>
      </c>
      <c r="Q11590" s="12">
        <f>DATEDIF(Table1[Buyer Date of Birth],Table1[Transaction Date],"Y")</f>
        <v>64</v>
      </c>
      <c r="R11590" s="12">
        <f ca="1">DATEDIF(Table1[[#This Row],[Buyer Date of Birth]],TODAY(),"Y")</f>
        <v>65</v>
      </c>
      <c r="S115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90" s="12">
        <f>Table1[[#This Row],[Quantity Purchased]]*Table1[[#This Row],[Unit Price]]</f>
        <v>854</v>
      </c>
      <c r="U11590" s="12">
        <f>Table1[[#This Row],[Quantity Purchased]]*Table1[[#This Row],[Cost]]</f>
        <v>610</v>
      </c>
      <c r="V11590" s="12">
        <f>Table1[[#This Row],[Revenue]]-Table1[[#This Row],[Cost Price]]</f>
        <v>244</v>
      </c>
      <c r="W11590" s="14">
        <f>WEEKDAY(Table1[[#This Row],[Transaction Date]],1)</f>
        <v>4</v>
      </c>
      <c r="X11590" s="12" t="str">
        <f>IF(WEEKDAY(Table1[[#This Row],[Transaction Date]],2)&lt;5,"Weekday","Weekend")</f>
        <v>Weekday</v>
      </c>
    </row>
    <row r="11591" spans="1:24" x14ac:dyDescent="0.35">
      <c r="A11591" s="11">
        <v>45613</v>
      </c>
      <c r="B11591" s="12" t="s">
        <v>246</v>
      </c>
      <c r="C11591" s="12" t="s">
        <v>154</v>
      </c>
      <c r="D11591" s="12" t="str">
        <f>_xlfn.CONCAT(Table1[[#This Row],[Buyer First Name]]," ",Table1[[#This Row],[Buyer Last Name]])</f>
        <v>Howard Anderson</v>
      </c>
      <c r="E11591" s="12" t="s">
        <v>44</v>
      </c>
      <c r="F11591" s="11">
        <v>33382</v>
      </c>
      <c r="G11591" s="12" t="s">
        <v>31</v>
      </c>
      <c r="H11591" s="12">
        <v>319</v>
      </c>
      <c r="I11591" s="12" t="s">
        <v>57</v>
      </c>
      <c r="J11591" s="12" t="s">
        <v>15</v>
      </c>
      <c r="K11591" s="12" t="s">
        <v>28</v>
      </c>
      <c r="L11591" s="12" t="str">
        <f>VLOOKUP(Table1[[#This Row],[Product Code]],Products!$B$1:$E$11,2,FALSE)</f>
        <v>Oatmeal Cookies</v>
      </c>
      <c r="M11591" s="12">
        <f>VLOOKUP(Table1[[#This Row],[Product Code]],Products!$B$1:$E$11,3,FALSE)</f>
        <v>19</v>
      </c>
      <c r="N11591" s="12">
        <f>VLOOKUP(Table1[[#This Row],[Product Code]],Products!$B$1:$E$11,4,FALSE)</f>
        <v>23</v>
      </c>
      <c r="O11591" s="47">
        <f>Table1[[#This Row],[Cost]]*Table1[[#This Row],[Unit Price]]</f>
        <v>437</v>
      </c>
      <c r="P11591" s="13" t="str">
        <f>IF(Table1[[#This Row],[Cost]]&lt;10,"Less expensive","expensive")</f>
        <v>expensive</v>
      </c>
      <c r="Q11591" s="12">
        <f>DATEDIF(Table1[Buyer Date of Birth],Table1[Transaction Date],"Y")</f>
        <v>33</v>
      </c>
      <c r="R11591" s="12">
        <f ca="1">DATEDIF(Table1[[#This Row],[Buyer Date of Birth]],TODAY(),"Y")</f>
        <v>34</v>
      </c>
      <c r="S115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91" s="12">
        <f>Table1[[#This Row],[Quantity Purchased]]*Table1[[#This Row],[Unit Price]]</f>
        <v>7337</v>
      </c>
      <c r="U11591" s="12">
        <f>Table1[[#This Row],[Quantity Purchased]]*Table1[[#This Row],[Cost]]</f>
        <v>6061</v>
      </c>
      <c r="V11591" s="12">
        <f>Table1[[#This Row],[Revenue]]-Table1[[#This Row],[Cost Price]]</f>
        <v>1276</v>
      </c>
      <c r="W11591" s="14">
        <f>WEEKDAY(Table1[[#This Row],[Transaction Date]],1)</f>
        <v>1</v>
      </c>
      <c r="X11591" s="12" t="str">
        <f>IF(WEEKDAY(Table1[[#This Row],[Transaction Date]],2)&lt;5,"Weekday","Weekend")</f>
        <v>Weekend</v>
      </c>
    </row>
    <row r="11592" spans="1:24" x14ac:dyDescent="0.35">
      <c r="A11592" s="11">
        <v>45605</v>
      </c>
      <c r="B11592" s="12" t="s">
        <v>216</v>
      </c>
      <c r="C11592" s="12" t="s">
        <v>420</v>
      </c>
      <c r="D11592" s="12" t="str">
        <f>_xlfn.CONCAT(Table1[[#This Row],[Buyer First Name]]," ",Table1[[#This Row],[Buyer Last Name]])</f>
        <v>Karen Reyes</v>
      </c>
      <c r="E11592" s="12" t="s">
        <v>44</v>
      </c>
      <c r="F11592" s="11">
        <v>22996</v>
      </c>
      <c r="G11592" s="12" t="s">
        <v>66</v>
      </c>
      <c r="H11592" s="12">
        <v>79</v>
      </c>
      <c r="I11592" s="12" t="s">
        <v>14</v>
      </c>
      <c r="J11592" s="12" t="s">
        <v>27</v>
      </c>
      <c r="K11592" s="12" t="s">
        <v>16</v>
      </c>
      <c r="L11592" s="12" t="str">
        <f>VLOOKUP(Table1[[#This Row],[Product Code]],Products!$B$1:$E$11,2,FALSE)</f>
        <v>Cinnamon Swirls</v>
      </c>
      <c r="M11592" s="12">
        <f>VLOOKUP(Table1[[#This Row],[Product Code]],Products!$B$1:$E$11,3,FALSE)</f>
        <v>10</v>
      </c>
      <c r="N11592" s="12">
        <f>VLOOKUP(Table1[[#This Row],[Product Code]],Products!$B$1:$E$11,4,FALSE)</f>
        <v>14</v>
      </c>
      <c r="O11592" s="47">
        <f>Table1[[#This Row],[Cost]]*Table1[[#This Row],[Unit Price]]</f>
        <v>140</v>
      </c>
      <c r="P11592" s="13" t="str">
        <f>IF(Table1[[#This Row],[Cost]]&lt;10,"Less expensive","expensive")</f>
        <v>expensive</v>
      </c>
      <c r="Q11592" s="12">
        <f>DATEDIF(Table1[Buyer Date of Birth],Table1[Transaction Date],"Y")</f>
        <v>61</v>
      </c>
      <c r="R11592" s="12">
        <f ca="1">DATEDIF(Table1[[#This Row],[Buyer Date of Birth]],TODAY(),"Y")</f>
        <v>63</v>
      </c>
      <c r="S115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92" s="12">
        <f>Table1[[#This Row],[Quantity Purchased]]*Table1[[#This Row],[Unit Price]]</f>
        <v>1106</v>
      </c>
      <c r="U11592" s="12">
        <f>Table1[[#This Row],[Quantity Purchased]]*Table1[[#This Row],[Cost]]</f>
        <v>790</v>
      </c>
      <c r="V11592" s="12">
        <f>Table1[[#This Row],[Revenue]]-Table1[[#This Row],[Cost Price]]</f>
        <v>316</v>
      </c>
      <c r="W11592" s="14">
        <f>WEEKDAY(Table1[[#This Row],[Transaction Date]],1)</f>
        <v>7</v>
      </c>
      <c r="X11592" s="12" t="str">
        <f>IF(WEEKDAY(Table1[[#This Row],[Transaction Date]],2)&lt;5,"Weekday","Weekend")</f>
        <v>Weekend</v>
      </c>
    </row>
    <row r="11593" spans="1:24" x14ac:dyDescent="0.35">
      <c r="A11593" s="11">
        <v>45622</v>
      </c>
      <c r="B11593" s="12" t="s">
        <v>636</v>
      </c>
      <c r="C11593" s="12" t="s">
        <v>568</v>
      </c>
      <c r="D11593" s="12" t="str">
        <f>_xlfn.CONCAT(Table1[[#This Row],[Buyer First Name]]," ",Table1[[#This Row],[Buyer Last Name]])</f>
        <v>Brittany Best</v>
      </c>
      <c r="E11593" s="12" t="s">
        <v>44</v>
      </c>
      <c r="F11593" s="11">
        <v>38218</v>
      </c>
      <c r="G11593" s="12" t="s">
        <v>31</v>
      </c>
      <c r="H11593" s="12">
        <v>85</v>
      </c>
      <c r="I11593" s="12" t="s">
        <v>20</v>
      </c>
      <c r="J11593" s="12" t="s">
        <v>50</v>
      </c>
      <c r="K11593" s="12" t="s">
        <v>16</v>
      </c>
      <c r="L11593" s="12" t="str">
        <f>VLOOKUP(Table1[[#This Row],[Product Code]],Products!$B$1:$E$11,2,FALSE)</f>
        <v>Shortbread</v>
      </c>
      <c r="M11593" s="12">
        <f>VLOOKUP(Table1[[#This Row],[Product Code]],Products!$B$1:$E$11,3,FALSE)</f>
        <v>10</v>
      </c>
      <c r="N11593" s="12">
        <f>VLOOKUP(Table1[[#This Row],[Product Code]],Products!$B$1:$E$11,4,FALSE)</f>
        <v>45</v>
      </c>
      <c r="O11593" s="47">
        <f>Table1[[#This Row],[Cost]]*Table1[[#This Row],[Unit Price]]</f>
        <v>450</v>
      </c>
      <c r="P11593" s="13" t="str">
        <f>IF(Table1[[#This Row],[Cost]]&lt;10,"Less expensive","expensive")</f>
        <v>expensive</v>
      </c>
      <c r="Q11593" s="12">
        <f>DATEDIF(Table1[Buyer Date of Birth],Table1[Transaction Date],"Y")</f>
        <v>20</v>
      </c>
      <c r="R11593" s="12">
        <f ca="1">DATEDIF(Table1[[#This Row],[Buyer Date of Birth]],TODAY(),"Y")</f>
        <v>21</v>
      </c>
      <c r="S115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93" s="12">
        <f>Table1[[#This Row],[Quantity Purchased]]*Table1[[#This Row],[Unit Price]]</f>
        <v>3825</v>
      </c>
      <c r="U11593" s="12">
        <f>Table1[[#This Row],[Quantity Purchased]]*Table1[[#This Row],[Cost]]</f>
        <v>850</v>
      </c>
      <c r="V11593" s="12">
        <f>Table1[[#This Row],[Revenue]]-Table1[[#This Row],[Cost Price]]</f>
        <v>2975</v>
      </c>
      <c r="W11593" s="14">
        <f>WEEKDAY(Table1[[#This Row],[Transaction Date]],1)</f>
        <v>3</v>
      </c>
      <c r="X11593" s="12" t="str">
        <f>IF(WEEKDAY(Table1[[#This Row],[Transaction Date]],2)&lt;5,"Weekday","Weekend")</f>
        <v>Weekday</v>
      </c>
    </row>
    <row r="11594" spans="1:24" x14ac:dyDescent="0.35">
      <c r="A11594" s="11">
        <v>45601</v>
      </c>
      <c r="B11594" s="12" t="s">
        <v>546</v>
      </c>
      <c r="C11594" s="12" t="s">
        <v>547</v>
      </c>
      <c r="D11594" s="12" t="str">
        <f>_xlfn.CONCAT(Table1[[#This Row],[Buyer First Name]]," ",Table1[[#This Row],[Buyer Last Name]])</f>
        <v>Michele Fitzpatrick</v>
      </c>
      <c r="E11594" s="12" t="s">
        <v>49</v>
      </c>
      <c r="F11594" s="11">
        <v>30210</v>
      </c>
      <c r="G11594" s="12" t="s">
        <v>66</v>
      </c>
      <c r="H11594" s="12">
        <v>205</v>
      </c>
      <c r="I11594" s="12" t="s">
        <v>54</v>
      </c>
      <c r="J11594" s="12" t="s">
        <v>50</v>
      </c>
      <c r="K11594" s="12" t="s">
        <v>22</v>
      </c>
      <c r="L11594" s="12" t="str">
        <f>VLOOKUP(Table1[[#This Row],[Product Code]],Products!$B$1:$E$11,2,FALSE)</f>
        <v>Vanilla Wafers</v>
      </c>
      <c r="M11594" s="12">
        <f>VLOOKUP(Table1[[#This Row],[Product Code]],Products!$B$1:$E$11,3,FALSE)</f>
        <v>18</v>
      </c>
      <c r="N11594" s="12">
        <f>VLOOKUP(Table1[[#This Row],[Product Code]],Products!$B$1:$E$11,4,FALSE)</f>
        <v>36</v>
      </c>
      <c r="O11594" s="47">
        <f>Table1[[#This Row],[Cost]]*Table1[[#This Row],[Unit Price]]</f>
        <v>648</v>
      </c>
      <c r="P11594" s="13" t="str">
        <f>IF(Table1[[#This Row],[Cost]]&lt;10,"Less expensive","expensive")</f>
        <v>expensive</v>
      </c>
      <c r="Q11594" s="12">
        <f>DATEDIF(Table1[Buyer Date of Birth],Table1[Transaction Date],"Y")</f>
        <v>42</v>
      </c>
      <c r="R11594" s="12">
        <f ca="1">DATEDIF(Table1[[#This Row],[Buyer Date of Birth]],TODAY(),"Y")</f>
        <v>43</v>
      </c>
      <c r="S115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94" s="12">
        <f>Table1[[#This Row],[Quantity Purchased]]*Table1[[#This Row],[Unit Price]]</f>
        <v>7380</v>
      </c>
      <c r="U11594" s="12">
        <f>Table1[[#This Row],[Quantity Purchased]]*Table1[[#This Row],[Cost]]</f>
        <v>3690</v>
      </c>
      <c r="V11594" s="12">
        <f>Table1[[#This Row],[Revenue]]-Table1[[#This Row],[Cost Price]]</f>
        <v>3690</v>
      </c>
      <c r="W11594" s="14">
        <f>WEEKDAY(Table1[[#This Row],[Transaction Date]],1)</f>
        <v>3</v>
      </c>
      <c r="X11594" s="12" t="str">
        <f>IF(WEEKDAY(Table1[[#This Row],[Transaction Date]],2)&lt;5,"Weekday","Weekend")</f>
        <v>Weekday</v>
      </c>
    </row>
    <row r="11595" spans="1:24" x14ac:dyDescent="0.35">
      <c r="A11595" s="11">
        <v>45598</v>
      </c>
      <c r="B11595" s="12" t="s">
        <v>104</v>
      </c>
      <c r="C11595" s="12" t="s">
        <v>941</v>
      </c>
      <c r="D11595" s="12" t="str">
        <f>_xlfn.CONCAT(Table1[[#This Row],[Buyer First Name]]," ",Table1[[#This Row],[Buyer Last Name]])</f>
        <v>Christopher Joyce</v>
      </c>
      <c r="E11595" s="12" t="s">
        <v>25</v>
      </c>
      <c r="F11595" s="11">
        <v>17178</v>
      </c>
      <c r="G11595" s="12" t="s">
        <v>13</v>
      </c>
      <c r="H11595" s="12">
        <v>75</v>
      </c>
      <c r="I11595" s="12" t="s">
        <v>32</v>
      </c>
      <c r="J11595" s="12" t="s">
        <v>21</v>
      </c>
      <c r="K11595" s="12" t="s">
        <v>16</v>
      </c>
      <c r="L11595" s="12" t="str">
        <f>VLOOKUP(Table1[[#This Row],[Product Code]],Products!$B$1:$E$11,2,FALSE)</f>
        <v>Ginger Snaps</v>
      </c>
      <c r="M11595" s="12">
        <f>VLOOKUP(Table1[[#This Row],[Product Code]],Products!$B$1:$E$11,3,FALSE)</f>
        <v>14</v>
      </c>
      <c r="N11595" s="12">
        <f>VLOOKUP(Table1[[#This Row],[Product Code]],Products!$B$1:$E$11,4,FALSE)</f>
        <v>28</v>
      </c>
      <c r="O11595" s="47">
        <f>Table1[[#This Row],[Cost]]*Table1[[#This Row],[Unit Price]]</f>
        <v>392</v>
      </c>
      <c r="P11595" s="13" t="str">
        <f>IF(Table1[[#This Row],[Cost]]&lt;10,"Less expensive","expensive")</f>
        <v>expensive</v>
      </c>
      <c r="Q11595" s="12">
        <f>DATEDIF(Table1[Buyer Date of Birth],Table1[Transaction Date],"Y")</f>
        <v>77</v>
      </c>
      <c r="R11595" s="12">
        <f ca="1">DATEDIF(Table1[[#This Row],[Buyer Date of Birth]],TODAY(),"Y")</f>
        <v>78</v>
      </c>
      <c r="S115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95" s="12">
        <f>Table1[[#This Row],[Quantity Purchased]]*Table1[[#This Row],[Unit Price]]</f>
        <v>2100</v>
      </c>
      <c r="U11595" s="12">
        <f>Table1[[#This Row],[Quantity Purchased]]*Table1[[#This Row],[Cost]]</f>
        <v>1050</v>
      </c>
      <c r="V11595" s="12">
        <f>Table1[[#This Row],[Revenue]]-Table1[[#This Row],[Cost Price]]</f>
        <v>1050</v>
      </c>
      <c r="W11595" s="14">
        <f>WEEKDAY(Table1[[#This Row],[Transaction Date]],1)</f>
        <v>7</v>
      </c>
      <c r="X11595" s="12" t="str">
        <f>IF(WEEKDAY(Table1[[#This Row],[Transaction Date]],2)&lt;5,"Weekday","Weekend")</f>
        <v>Weekend</v>
      </c>
    </row>
    <row r="11596" spans="1:24" x14ac:dyDescent="0.35">
      <c r="A11596" s="11">
        <v>45619</v>
      </c>
      <c r="B11596" s="12" t="s">
        <v>316</v>
      </c>
      <c r="C11596" s="12" t="s">
        <v>537</v>
      </c>
      <c r="D11596" s="12" t="str">
        <f>_xlfn.CONCAT(Table1[[#This Row],[Buyer First Name]]," ",Table1[[#This Row],[Buyer Last Name]])</f>
        <v>Rebecca Moreno</v>
      </c>
      <c r="E11596" s="12" t="s">
        <v>75</v>
      </c>
      <c r="F11596" s="11">
        <v>20825</v>
      </c>
      <c r="G11596" s="12" t="s">
        <v>66</v>
      </c>
      <c r="H11596" s="12">
        <v>374</v>
      </c>
      <c r="I11596" s="12" t="s">
        <v>32</v>
      </c>
      <c r="J11596" s="12" t="s">
        <v>21</v>
      </c>
      <c r="K11596" s="12" t="s">
        <v>16</v>
      </c>
      <c r="L11596" s="12" t="str">
        <f>VLOOKUP(Table1[[#This Row],[Product Code]],Products!$B$1:$E$11,2,FALSE)</f>
        <v>Ginger Snaps</v>
      </c>
      <c r="M11596" s="12">
        <f>VLOOKUP(Table1[[#This Row],[Product Code]],Products!$B$1:$E$11,3,FALSE)</f>
        <v>14</v>
      </c>
      <c r="N11596" s="12">
        <f>VLOOKUP(Table1[[#This Row],[Product Code]],Products!$B$1:$E$11,4,FALSE)</f>
        <v>28</v>
      </c>
      <c r="O11596" s="47">
        <f>Table1[[#This Row],[Cost]]*Table1[[#This Row],[Unit Price]]</f>
        <v>392</v>
      </c>
      <c r="P11596" s="13" t="str">
        <f>IF(Table1[[#This Row],[Cost]]&lt;10,"Less expensive","expensive")</f>
        <v>expensive</v>
      </c>
      <c r="Q11596" s="12">
        <f>DATEDIF(Table1[Buyer Date of Birth],Table1[Transaction Date],"Y")</f>
        <v>67</v>
      </c>
      <c r="R11596" s="12">
        <f ca="1">DATEDIF(Table1[[#This Row],[Buyer Date of Birth]],TODAY(),"Y")</f>
        <v>68</v>
      </c>
      <c r="S115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96" s="12">
        <f>Table1[[#This Row],[Quantity Purchased]]*Table1[[#This Row],[Unit Price]]</f>
        <v>10472</v>
      </c>
      <c r="U11596" s="12">
        <f>Table1[[#This Row],[Quantity Purchased]]*Table1[[#This Row],[Cost]]</f>
        <v>5236</v>
      </c>
      <c r="V11596" s="12">
        <f>Table1[[#This Row],[Revenue]]-Table1[[#This Row],[Cost Price]]</f>
        <v>5236</v>
      </c>
      <c r="W11596" s="14">
        <f>WEEKDAY(Table1[[#This Row],[Transaction Date]],1)</f>
        <v>7</v>
      </c>
      <c r="X11596" s="12" t="str">
        <f>IF(WEEKDAY(Table1[[#This Row],[Transaction Date]],2)&lt;5,"Weekday","Weekend")</f>
        <v>Weekend</v>
      </c>
    </row>
    <row r="11597" spans="1:24" x14ac:dyDescent="0.35">
      <c r="A11597" s="11">
        <v>45615</v>
      </c>
      <c r="B11597" s="12" t="s">
        <v>580</v>
      </c>
      <c r="C11597" s="12" t="s">
        <v>1026</v>
      </c>
      <c r="D11597" s="12" t="str">
        <f>_xlfn.CONCAT(Table1[[#This Row],[Buyer First Name]]," ",Table1[[#This Row],[Buyer Last Name]])</f>
        <v>Haley Ayers</v>
      </c>
      <c r="E11597" s="12" t="s">
        <v>49</v>
      </c>
      <c r="F11597" s="11">
        <v>21700</v>
      </c>
      <c r="G11597" s="12" t="s">
        <v>19</v>
      </c>
      <c r="H11597" s="12">
        <v>265</v>
      </c>
      <c r="I11597" s="12" t="s">
        <v>32</v>
      </c>
      <c r="J11597" s="12" t="s">
        <v>21</v>
      </c>
      <c r="K11597" s="12" t="s">
        <v>28</v>
      </c>
      <c r="L11597" s="12" t="str">
        <f>VLOOKUP(Table1[[#This Row],[Product Code]],Products!$B$1:$E$11,2,FALSE)</f>
        <v>Ginger Snaps</v>
      </c>
      <c r="M11597" s="12">
        <f>VLOOKUP(Table1[[#This Row],[Product Code]],Products!$B$1:$E$11,3,FALSE)</f>
        <v>14</v>
      </c>
      <c r="N11597" s="12">
        <f>VLOOKUP(Table1[[#This Row],[Product Code]],Products!$B$1:$E$11,4,FALSE)</f>
        <v>28</v>
      </c>
      <c r="O11597" s="47">
        <f>Table1[[#This Row],[Cost]]*Table1[[#This Row],[Unit Price]]</f>
        <v>392</v>
      </c>
      <c r="P11597" s="13" t="str">
        <f>IF(Table1[[#This Row],[Cost]]&lt;10,"Less expensive","expensive")</f>
        <v>expensive</v>
      </c>
      <c r="Q11597" s="12">
        <f>DATEDIF(Table1[Buyer Date of Birth],Table1[Transaction Date],"Y")</f>
        <v>65</v>
      </c>
      <c r="R11597" s="12">
        <f ca="1">DATEDIF(Table1[[#This Row],[Buyer Date of Birth]],TODAY(),"Y")</f>
        <v>66</v>
      </c>
      <c r="S115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97" s="12">
        <f>Table1[[#This Row],[Quantity Purchased]]*Table1[[#This Row],[Unit Price]]</f>
        <v>7420</v>
      </c>
      <c r="U11597" s="12">
        <f>Table1[[#This Row],[Quantity Purchased]]*Table1[[#This Row],[Cost]]</f>
        <v>3710</v>
      </c>
      <c r="V11597" s="12">
        <f>Table1[[#This Row],[Revenue]]-Table1[[#This Row],[Cost Price]]</f>
        <v>3710</v>
      </c>
      <c r="W11597" s="14">
        <f>WEEKDAY(Table1[[#This Row],[Transaction Date]],1)</f>
        <v>3</v>
      </c>
      <c r="X11597" s="12" t="str">
        <f>IF(WEEKDAY(Table1[[#This Row],[Transaction Date]],2)&lt;5,"Weekday","Weekend")</f>
        <v>Weekday</v>
      </c>
    </row>
    <row r="11598" spans="1:24" x14ac:dyDescent="0.35">
      <c r="A11598" s="11">
        <v>45620</v>
      </c>
      <c r="B11598" s="12" t="s">
        <v>190</v>
      </c>
      <c r="C11598" s="12" t="s">
        <v>1410</v>
      </c>
      <c r="D11598" s="12" t="str">
        <f>_xlfn.CONCAT(Table1[[#This Row],[Buyer First Name]]," ",Table1[[#This Row],[Buyer Last Name]])</f>
        <v>Mark Watkins</v>
      </c>
      <c r="E11598" s="12" t="s">
        <v>53</v>
      </c>
      <c r="F11598" s="11">
        <v>36394</v>
      </c>
      <c r="G11598" s="12" t="s">
        <v>31</v>
      </c>
      <c r="H11598" s="12">
        <v>56</v>
      </c>
      <c r="I11598" s="12" t="s">
        <v>32</v>
      </c>
      <c r="J11598" s="12" t="s">
        <v>50</v>
      </c>
      <c r="K11598" s="12" t="s">
        <v>16</v>
      </c>
      <c r="L11598" s="12" t="str">
        <f>VLOOKUP(Table1[[#This Row],[Product Code]],Products!$B$1:$E$11,2,FALSE)</f>
        <v>Ginger Snaps</v>
      </c>
      <c r="M11598" s="12">
        <f>VLOOKUP(Table1[[#This Row],[Product Code]],Products!$B$1:$E$11,3,FALSE)</f>
        <v>14</v>
      </c>
      <c r="N11598" s="12">
        <f>VLOOKUP(Table1[[#This Row],[Product Code]],Products!$B$1:$E$11,4,FALSE)</f>
        <v>28</v>
      </c>
      <c r="O11598" s="47">
        <f>Table1[[#This Row],[Cost]]*Table1[[#This Row],[Unit Price]]</f>
        <v>392</v>
      </c>
      <c r="P11598" s="13" t="str">
        <f>IF(Table1[[#This Row],[Cost]]&lt;10,"Less expensive","expensive")</f>
        <v>expensive</v>
      </c>
      <c r="Q11598" s="12">
        <f>DATEDIF(Table1[Buyer Date of Birth],Table1[Transaction Date],"Y")</f>
        <v>25</v>
      </c>
      <c r="R11598" s="12">
        <f ca="1">DATEDIF(Table1[[#This Row],[Buyer Date of Birth]],TODAY(),"Y")</f>
        <v>26</v>
      </c>
      <c r="S115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598" s="12">
        <f>Table1[[#This Row],[Quantity Purchased]]*Table1[[#This Row],[Unit Price]]</f>
        <v>1568</v>
      </c>
      <c r="U11598" s="12">
        <f>Table1[[#This Row],[Quantity Purchased]]*Table1[[#This Row],[Cost]]</f>
        <v>784</v>
      </c>
      <c r="V11598" s="12">
        <f>Table1[[#This Row],[Revenue]]-Table1[[#This Row],[Cost Price]]</f>
        <v>784</v>
      </c>
      <c r="W11598" s="14">
        <f>WEEKDAY(Table1[[#This Row],[Transaction Date]],1)</f>
        <v>1</v>
      </c>
      <c r="X11598" s="12" t="str">
        <f>IF(WEEKDAY(Table1[[#This Row],[Transaction Date]],2)&lt;5,"Weekday","Weekend")</f>
        <v>Weekend</v>
      </c>
    </row>
    <row r="11599" spans="1:24" x14ac:dyDescent="0.35">
      <c r="A11599" s="11">
        <v>45613</v>
      </c>
      <c r="B11599" s="12" t="s">
        <v>231</v>
      </c>
      <c r="C11599" s="12" t="s">
        <v>30</v>
      </c>
      <c r="D11599" s="12" t="str">
        <f>_xlfn.CONCAT(Table1[[#This Row],[Buyer First Name]]," ",Table1[[#This Row],[Buyer Last Name]])</f>
        <v>Danielle Smith</v>
      </c>
      <c r="E11599" s="12" t="s">
        <v>12</v>
      </c>
      <c r="F11599" s="11">
        <v>16258</v>
      </c>
      <c r="G11599" s="12" t="s">
        <v>66</v>
      </c>
      <c r="H11599" s="12">
        <v>351</v>
      </c>
      <c r="I11599" s="12" t="s">
        <v>62</v>
      </c>
      <c r="J11599" s="12" t="s">
        <v>41</v>
      </c>
      <c r="K11599" s="12" t="s">
        <v>22</v>
      </c>
      <c r="L11599" s="12" t="str">
        <f>VLOOKUP(Table1[[#This Row],[Product Code]],Products!$B$1:$E$11,2,FALSE)</f>
        <v>Peanut Butter Bites</v>
      </c>
      <c r="M11599" s="12">
        <f>VLOOKUP(Table1[[#This Row],[Product Code]],Products!$B$1:$E$11,3,FALSE)</f>
        <v>5</v>
      </c>
      <c r="N11599" s="12">
        <f>VLOOKUP(Table1[[#This Row],[Product Code]],Products!$B$1:$E$11,4,FALSE)</f>
        <v>7</v>
      </c>
      <c r="O11599" s="47">
        <f>Table1[[#This Row],[Cost]]*Table1[[#This Row],[Unit Price]]</f>
        <v>35</v>
      </c>
      <c r="P11599" s="13" t="str">
        <f>IF(Table1[[#This Row],[Cost]]&lt;10,"Less expensive","expensive")</f>
        <v>Less expensive</v>
      </c>
      <c r="Q11599" s="12">
        <f>DATEDIF(Table1[Buyer Date of Birth],Table1[Transaction Date],"Y")</f>
        <v>80</v>
      </c>
      <c r="R11599" s="12">
        <f ca="1">DATEDIF(Table1[[#This Row],[Buyer Date of Birth]],TODAY(),"Y")</f>
        <v>81</v>
      </c>
      <c r="S115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99" s="12">
        <f>Table1[[#This Row],[Quantity Purchased]]*Table1[[#This Row],[Unit Price]]</f>
        <v>2457</v>
      </c>
      <c r="U11599" s="12">
        <f>Table1[[#This Row],[Quantity Purchased]]*Table1[[#This Row],[Cost]]</f>
        <v>1755</v>
      </c>
      <c r="V11599" s="12">
        <f>Table1[[#This Row],[Revenue]]-Table1[[#This Row],[Cost Price]]</f>
        <v>702</v>
      </c>
      <c r="W11599" s="14">
        <f>WEEKDAY(Table1[[#This Row],[Transaction Date]],1)</f>
        <v>1</v>
      </c>
      <c r="X11599" s="12" t="str">
        <f>IF(WEEKDAY(Table1[[#This Row],[Transaction Date]],2)&lt;5,"Weekday","Weekend")</f>
        <v>Weekend</v>
      </c>
    </row>
    <row r="11600" spans="1:24" x14ac:dyDescent="0.35">
      <c r="A11600" s="11">
        <v>45614</v>
      </c>
      <c r="B11600" s="12" t="s">
        <v>129</v>
      </c>
      <c r="C11600" s="12" t="s">
        <v>1443</v>
      </c>
      <c r="D11600" s="12" t="str">
        <f>_xlfn.CONCAT(Table1[[#This Row],[Buyer First Name]]," ",Table1[[#This Row],[Buyer Last Name]])</f>
        <v>Elizabeth Haas</v>
      </c>
      <c r="E11600" s="12" t="s">
        <v>44</v>
      </c>
      <c r="F11600" s="11">
        <v>37826</v>
      </c>
      <c r="G11600" s="12" t="s">
        <v>66</v>
      </c>
      <c r="H11600" s="12">
        <v>316</v>
      </c>
      <c r="I11600" s="12" t="s">
        <v>57</v>
      </c>
      <c r="J11600" s="12" t="s">
        <v>46</v>
      </c>
      <c r="K11600" s="12" t="s">
        <v>16</v>
      </c>
      <c r="L11600" s="12" t="str">
        <f>VLOOKUP(Table1[[#This Row],[Product Code]],Products!$B$1:$E$11,2,FALSE)</f>
        <v>Oatmeal Cookies</v>
      </c>
      <c r="M11600" s="12">
        <f>VLOOKUP(Table1[[#This Row],[Product Code]],Products!$B$1:$E$11,3,FALSE)</f>
        <v>19</v>
      </c>
      <c r="N11600" s="12">
        <f>VLOOKUP(Table1[[#This Row],[Product Code]],Products!$B$1:$E$11,4,FALSE)</f>
        <v>23</v>
      </c>
      <c r="O11600" s="47">
        <f>Table1[[#This Row],[Cost]]*Table1[[#This Row],[Unit Price]]</f>
        <v>437</v>
      </c>
      <c r="P11600" s="13" t="str">
        <f>IF(Table1[[#This Row],[Cost]]&lt;10,"Less expensive","expensive")</f>
        <v>expensive</v>
      </c>
      <c r="Q11600" s="12">
        <f>DATEDIF(Table1[Buyer Date of Birth],Table1[Transaction Date],"Y")</f>
        <v>21</v>
      </c>
      <c r="R11600" s="12">
        <f ca="1">DATEDIF(Table1[[#This Row],[Buyer Date of Birth]],TODAY(),"Y")</f>
        <v>22</v>
      </c>
      <c r="S116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00" s="12">
        <f>Table1[[#This Row],[Quantity Purchased]]*Table1[[#This Row],[Unit Price]]</f>
        <v>7268</v>
      </c>
      <c r="U11600" s="12">
        <f>Table1[[#This Row],[Quantity Purchased]]*Table1[[#This Row],[Cost]]</f>
        <v>6004</v>
      </c>
      <c r="V11600" s="12">
        <f>Table1[[#This Row],[Revenue]]-Table1[[#This Row],[Cost Price]]</f>
        <v>1264</v>
      </c>
      <c r="W11600" s="14">
        <f>WEEKDAY(Table1[[#This Row],[Transaction Date]],1)</f>
        <v>2</v>
      </c>
      <c r="X11600" s="12" t="str">
        <f>IF(WEEKDAY(Table1[[#This Row],[Transaction Date]],2)&lt;5,"Weekday","Weekend")</f>
        <v>Weekday</v>
      </c>
    </row>
    <row r="11601" spans="1:24" x14ac:dyDescent="0.35">
      <c r="A11601" s="11">
        <v>45599</v>
      </c>
      <c r="B11601" s="12" t="s">
        <v>1538</v>
      </c>
      <c r="C11601" s="12" t="s">
        <v>171</v>
      </c>
      <c r="D11601" s="12" t="str">
        <f>_xlfn.CONCAT(Table1[[#This Row],[Buyer First Name]]," ",Table1[[#This Row],[Buyer Last Name]])</f>
        <v>Shelia Bird</v>
      </c>
      <c r="E11601" s="12" t="s">
        <v>91</v>
      </c>
      <c r="F11601" s="11">
        <v>22693</v>
      </c>
      <c r="G11601" s="12" t="s">
        <v>31</v>
      </c>
      <c r="H11601" s="12">
        <v>96</v>
      </c>
      <c r="I11601" s="12" t="s">
        <v>63</v>
      </c>
      <c r="J11601" s="12" t="s">
        <v>33</v>
      </c>
      <c r="K11601" s="12" t="s">
        <v>28</v>
      </c>
      <c r="L11601" s="12" t="str">
        <f>VLOOKUP(Table1[[#This Row],[Product Code]],Products!$B$1:$E$11,2,FALSE)</f>
        <v>Choco Delight</v>
      </c>
      <c r="M11601" s="12">
        <f>VLOOKUP(Table1[[#This Row],[Product Code]],Products!$B$1:$E$11,3,FALSE)</f>
        <v>3</v>
      </c>
      <c r="N11601" s="12">
        <f>VLOOKUP(Table1[[#This Row],[Product Code]],Products!$B$1:$E$11,4,FALSE)</f>
        <v>5</v>
      </c>
      <c r="O11601" s="47">
        <f>Table1[[#This Row],[Cost]]*Table1[[#This Row],[Unit Price]]</f>
        <v>15</v>
      </c>
      <c r="P11601" s="13" t="str">
        <f>IF(Table1[[#This Row],[Cost]]&lt;10,"Less expensive","expensive")</f>
        <v>Less expensive</v>
      </c>
      <c r="Q11601" s="12">
        <f>DATEDIF(Table1[Buyer Date of Birth],Table1[Transaction Date],"Y")</f>
        <v>62</v>
      </c>
      <c r="R11601" s="12">
        <f ca="1">DATEDIF(Table1[[#This Row],[Buyer Date of Birth]],TODAY(),"Y")</f>
        <v>63</v>
      </c>
      <c r="S116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01" s="12">
        <f>Table1[[#This Row],[Quantity Purchased]]*Table1[[#This Row],[Unit Price]]</f>
        <v>480</v>
      </c>
      <c r="U11601" s="12">
        <f>Table1[[#This Row],[Quantity Purchased]]*Table1[[#This Row],[Cost]]</f>
        <v>288</v>
      </c>
      <c r="V11601" s="12">
        <f>Table1[[#This Row],[Revenue]]-Table1[[#This Row],[Cost Price]]</f>
        <v>192</v>
      </c>
      <c r="W11601" s="14">
        <f>WEEKDAY(Table1[[#This Row],[Transaction Date]],1)</f>
        <v>1</v>
      </c>
      <c r="X11601" s="12" t="str">
        <f>IF(WEEKDAY(Table1[[#This Row],[Transaction Date]],2)&lt;5,"Weekday","Weekend")</f>
        <v>Weekend</v>
      </c>
    </row>
    <row r="11602" spans="1:24" x14ac:dyDescent="0.35">
      <c r="A11602" s="11">
        <v>45634</v>
      </c>
      <c r="B11602" s="12" t="s">
        <v>34</v>
      </c>
      <c r="C11602" s="12" t="s">
        <v>524</v>
      </c>
      <c r="D11602" s="12" t="str">
        <f>_xlfn.CONCAT(Table1[[#This Row],[Buyer First Name]]," ",Table1[[#This Row],[Buyer Last Name]])</f>
        <v>Mary Pearson</v>
      </c>
      <c r="E11602" s="12" t="s">
        <v>49</v>
      </c>
      <c r="F11602" s="11">
        <v>35407</v>
      </c>
      <c r="G11602" s="12" t="s">
        <v>19</v>
      </c>
      <c r="H11602" s="12">
        <v>13</v>
      </c>
      <c r="I11602" s="12" t="s">
        <v>57</v>
      </c>
      <c r="J11602" s="12" t="s">
        <v>27</v>
      </c>
      <c r="K11602" s="12" t="s">
        <v>22</v>
      </c>
      <c r="L11602" s="12" t="str">
        <f>VLOOKUP(Table1[[#This Row],[Product Code]],Products!$B$1:$E$11,2,FALSE)</f>
        <v>Oatmeal Cookies</v>
      </c>
      <c r="M11602" s="12">
        <f>VLOOKUP(Table1[[#This Row],[Product Code]],Products!$B$1:$E$11,3,FALSE)</f>
        <v>19</v>
      </c>
      <c r="N11602" s="12">
        <f>VLOOKUP(Table1[[#This Row],[Product Code]],Products!$B$1:$E$11,4,FALSE)</f>
        <v>23</v>
      </c>
      <c r="O11602" s="47">
        <f>Table1[[#This Row],[Cost]]*Table1[[#This Row],[Unit Price]]</f>
        <v>437</v>
      </c>
      <c r="P11602" s="13" t="str">
        <f>IF(Table1[[#This Row],[Cost]]&lt;10,"Less expensive","expensive")</f>
        <v>expensive</v>
      </c>
      <c r="Q11602" s="12">
        <f>DATEDIF(Table1[Buyer Date of Birth],Table1[Transaction Date],"Y")</f>
        <v>28</v>
      </c>
      <c r="R11602" s="12">
        <f ca="1">DATEDIF(Table1[[#This Row],[Buyer Date of Birth]],TODAY(),"Y")</f>
        <v>29</v>
      </c>
      <c r="S116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02" s="12">
        <f>Table1[[#This Row],[Quantity Purchased]]*Table1[[#This Row],[Unit Price]]</f>
        <v>299</v>
      </c>
      <c r="U11602" s="12">
        <f>Table1[[#This Row],[Quantity Purchased]]*Table1[[#This Row],[Cost]]</f>
        <v>247</v>
      </c>
      <c r="V11602" s="12">
        <f>Table1[[#This Row],[Revenue]]-Table1[[#This Row],[Cost Price]]</f>
        <v>52</v>
      </c>
      <c r="W11602" s="14">
        <f>WEEKDAY(Table1[[#This Row],[Transaction Date]],1)</f>
        <v>1</v>
      </c>
      <c r="X11602" s="12" t="str">
        <f>IF(WEEKDAY(Table1[[#This Row],[Transaction Date]],2)&lt;5,"Weekday","Weekend")</f>
        <v>Weekend</v>
      </c>
    </row>
    <row r="11603" spans="1:24" x14ac:dyDescent="0.35">
      <c r="A11603" s="11">
        <v>45646</v>
      </c>
      <c r="B11603" s="12" t="s">
        <v>450</v>
      </c>
      <c r="C11603" s="12" t="s">
        <v>159</v>
      </c>
      <c r="D11603" s="12" t="str">
        <f>_xlfn.CONCAT(Table1[[#This Row],[Buyer First Name]]," ",Table1[[#This Row],[Buyer Last Name]])</f>
        <v>Vanessa Jones</v>
      </c>
      <c r="E11603" s="12" t="s">
        <v>12</v>
      </c>
      <c r="F11603" s="11">
        <v>24055</v>
      </c>
      <c r="G11603" s="12" t="s">
        <v>19</v>
      </c>
      <c r="H11603" s="12">
        <v>156</v>
      </c>
      <c r="I11603" s="12" t="s">
        <v>26</v>
      </c>
      <c r="J11603" s="12" t="s">
        <v>21</v>
      </c>
      <c r="K11603" s="12" t="s">
        <v>22</v>
      </c>
      <c r="L11603" s="12" t="str">
        <f>VLOOKUP(Table1[[#This Row],[Product Code]],Products!$B$1:$E$11,2,FALSE)</f>
        <v>Caramel Biscuits</v>
      </c>
      <c r="M11603" s="12">
        <f>VLOOKUP(Table1[[#This Row],[Product Code]],Products!$B$1:$E$11,3,FALSE)</f>
        <v>18</v>
      </c>
      <c r="N11603" s="12">
        <f>VLOOKUP(Table1[[#This Row],[Product Code]],Products!$B$1:$E$11,4,FALSE)</f>
        <v>22</v>
      </c>
      <c r="O11603" s="47">
        <f>Table1[[#This Row],[Cost]]*Table1[[#This Row],[Unit Price]]</f>
        <v>396</v>
      </c>
      <c r="P11603" s="13" t="str">
        <f>IF(Table1[[#This Row],[Cost]]&lt;10,"Less expensive","expensive")</f>
        <v>expensive</v>
      </c>
      <c r="Q11603" s="12">
        <f>DATEDIF(Table1[Buyer Date of Birth],Table1[Transaction Date],"Y")</f>
        <v>59</v>
      </c>
      <c r="R11603" s="12">
        <f ca="1">DATEDIF(Table1[[#This Row],[Buyer Date of Birth]],TODAY(),"Y")</f>
        <v>60</v>
      </c>
      <c r="S116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03" s="12">
        <f>Table1[[#This Row],[Quantity Purchased]]*Table1[[#This Row],[Unit Price]]</f>
        <v>3432</v>
      </c>
      <c r="U11603" s="12">
        <f>Table1[[#This Row],[Quantity Purchased]]*Table1[[#This Row],[Cost]]</f>
        <v>2808</v>
      </c>
      <c r="V11603" s="12">
        <f>Table1[[#This Row],[Revenue]]-Table1[[#This Row],[Cost Price]]</f>
        <v>624</v>
      </c>
      <c r="W11603" s="14">
        <f>WEEKDAY(Table1[[#This Row],[Transaction Date]],1)</f>
        <v>6</v>
      </c>
      <c r="X11603" s="12" t="str">
        <f>IF(WEEKDAY(Table1[[#This Row],[Transaction Date]],2)&lt;5,"Weekday","Weekend")</f>
        <v>Weekend</v>
      </c>
    </row>
    <row r="11604" spans="1:24" x14ac:dyDescent="0.35">
      <c r="A11604" s="11">
        <v>45645</v>
      </c>
      <c r="B11604" s="12" t="s">
        <v>387</v>
      </c>
      <c r="C11604" s="12" t="s">
        <v>1099</v>
      </c>
      <c r="D11604" s="12" t="str">
        <f>_xlfn.CONCAT(Table1[[#This Row],[Buyer First Name]]," ",Table1[[#This Row],[Buyer Last Name]])</f>
        <v>Jared Miles</v>
      </c>
      <c r="E11604" s="12" t="s">
        <v>53</v>
      </c>
      <c r="F11604" s="11">
        <v>20484</v>
      </c>
      <c r="G11604" s="12" t="s">
        <v>13</v>
      </c>
      <c r="H11604" s="12">
        <v>491</v>
      </c>
      <c r="I11604" s="12" t="s">
        <v>40</v>
      </c>
      <c r="J11604" s="12" t="s">
        <v>21</v>
      </c>
      <c r="K11604" s="12" t="s">
        <v>28</v>
      </c>
      <c r="L11604" s="12" t="str">
        <f>VLOOKUP(Table1[[#This Row],[Product Code]],Products!$B$1:$E$11,2,FALSE)</f>
        <v>Butter Crunch</v>
      </c>
      <c r="M11604" s="12">
        <f>VLOOKUP(Table1[[#This Row],[Product Code]],Products!$B$1:$E$11,3,FALSE)</f>
        <v>10</v>
      </c>
      <c r="N11604" s="12">
        <f>VLOOKUP(Table1[[#This Row],[Product Code]],Products!$B$1:$E$11,4,FALSE)</f>
        <v>11</v>
      </c>
      <c r="O11604" s="47">
        <f>Table1[[#This Row],[Cost]]*Table1[[#This Row],[Unit Price]]</f>
        <v>110</v>
      </c>
      <c r="P11604" s="13" t="str">
        <f>IF(Table1[[#This Row],[Cost]]&lt;10,"Less expensive","expensive")</f>
        <v>expensive</v>
      </c>
      <c r="Q11604" s="12">
        <f>DATEDIF(Table1[Buyer Date of Birth],Table1[Transaction Date],"Y")</f>
        <v>68</v>
      </c>
      <c r="R11604" s="12">
        <f ca="1">DATEDIF(Table1[[#This Row],[Buyer Date of Birth]],TODAY(),"Y")</f>
        <v>69</v>
      </c>
      <c r="S116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04" s="12">
        <f>Table1[[#This Row],[Quantity Purchased]]*Table1[[#This Row],[Unit Price]]</f>
        <v>5401</v>
      </c>
      <c r="U11604" s="12">
        <f>Table1[[#This Row],[Quantity Purchased]]*Table1[[#This Row],[Cost]]</f>
        <v>4910</v>
      </c>
      <c r="V11604" s="12">
        <f>Table1[[#This Row],[Revenue]]-Table1[[#This Row],[Cost Price]]</f>
        <v>491</v>
      </c>
      <c r="W11604" s="14">
        <f>WEEKDAY(Table1[[#This Row],[Transaction Date]],1)</f>
        <v>5</v>
      </c>
      <c r="X11604" s="12" t="str">
        <f>IF(WEEKDAY(Table1[[#This Row],[Transaction Date]],2)&lt;5,"Weekday","Weekend")</f>
        <v>Weekday</v>
      </c>
    </row>
    <row r="11605" spans="1:24" x14ac:dyDescent="0.35">
      <c r="A11605" s="11">
        <v>45655</v>
      </c>
      <c r="B11605" s="12" t="s">
        <v>29</v>
      </c>
      <c r="C11605" s="12" t="s">
        <v>30</v>
      </c>
      <c r="D11605" s="12" t="str">
        <f>_xlfn.CONCAT(Table1[[#This Row],[Buyer First Name]]," ",Table1[[#This Row],[Buyer Last Name]])</f>
        <v>Alexander Smith</v>
      </c>
      <c r="E11605" s="12" t="s">
        <v>12</v>
      </c>
      <c r="F11605" s="11">
        <v>34829</v>
      </c>
      <c r="G11605" s="12" t="s">
        <v>19</v>
      </c>
      <c r="H11605" s="12">
        <v>452</v>
      </c>
      <c r="I11605" s="12" t="s">
        <v>57</v>
      </c>
      <c r="J11605" s="12" t="s">
        <v>21</v>
      </c>
      <c r="K11605" s="12" t="s">
        <v>28</v>
      </c>
      <c r="L11605" s="12" t="str">
        <f>VLOOKUP(Table1[[#This Row],[Product Code]],Products!$B$1:$E$11,2,FALSE)</f>
        <v>Oatmeal Cookies</v>
      </c>
      <c r="M11605" s="12">
        <f>VLOOKUP(Table1[[#This Row],[Product Code]],Products!$B$1:$E$11,3,FALSE)</f>
        <v>19</v>
      </c>
      <c r="N11605" s="12">
        <f>VLOOKUP(Table1[[#This Row],[Product Code]],Products!$B$1:$E$11,4,FALSE)</f>
        <v>23</v>
      </c>
      <c r="O11605" s="47">
        <f>Table1[[#This Row],[Cost]]*Table1[[#This Row],[Unit Price]]</f>
        <v>437</v>
      </c>
      <c r="P11605" s="13" t="str">
        <f>IF(Table1[[#This Row],[Cost]]&lt;10,"Less expensive","expensive")</f>
        <v>expensive</v>
      </c>
      <c r="Q11605" s="12">
        <f>DATEDIF(Table1[Buyer Date of Birth],Table1[Transaction Date],"Y")</f>
        <v>29</v>
      </c>
      <c r="R11605" s="12">
        <f ca="1">DATEDIF(Table1[[#This Row],[Buyer Date of Birth]],TODAY(),"Y")</f>
        <v>30</v>
      </c>
      <c r="S116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05" s="12">
        <f>Table1[[#This Row],[Quantity Purchased]]*Table1[[#This Row],[Unit Price]]</f>
        <v>10396</v>
      </c>
      <c r="U11605" s="12">
        <f>Table1[[#This Row],[Quantity Purchased]]*Table1[[#This Row],[Cost]]</f>
        <v>8588</v>
      </c>
      <c r="V11605" s="12">
        <f>Table1[[#This Row],[Revenue]]-Table1[[#This Row],[Cost Price]]</f>
        <v>1808</v>
      </c>
      <c r="W11605" s="14">
        <f>WEEKDAY(Table1[[#This Row],[Transaction Date]],1)</f>
        <v>1</v>
      </c>
      <c r="X11605" s="12" t="str">
        <f>IF(WEEKDAY(Table1[[#This Row],[Transaction Date]],2)&lt;5,"Weekday","Weekend")</f>
        <v>Weekend</v>
      </c>
    </row>
    <row r="11606" spans="1:24" x14ac:dyDescent="0.35">
      <c r="A11606" s="11">
        <v>45654</v>
      </c>
      <c r="B11606" s="12" t="s">
        <v>34</v>
      </c>
      <c r="C11606" s="12" t="s">
        <v>1298</v>
      </c>
      <c r="D11606" s="12" t="str">
        <f>_xlfn.CONCAT(Table1[[#This Row],[Buyer First Name]]," ",Table1[[#This Row],[Buyer Last Name]])</f>
        <v>Mary Tate</v>
      </c>
      <c r="E11606" s="12" t="s">
        <v>91</v>
      </c>
      <c r="F11606" s="11">
        <v>19334</v>
      </c>
      <c r="G11606" s="12" t="s">
        <v>31</v>
      </c>
      <c r="H11606" s="12">
        <v>176</v>
      </c>
      <c r="I11606" s="12" t="s">
        <v>26</v>
      </c>
      <c r="J11606" s="12" t="s">
        <v>21</v>
      </c>
      <c r="K11606" s="12" t="s">
        <v>16</v>
      </c>
      <c r="L11606" s="12" t="str">
        <f>VLOOKUP(Table1[[#This Row],[Product Code]],Products!$B$1:$E$11,2,FALSE)</f>
        <v>Caramel Biscuits</v>
      </c>
      <c r="M11606" s="12">
        <f>VLOOKUP(Table1[[#This Row],[Product Code]],Products!$B$1:$E$11,3,FALSE)</f>
        <v>18</v>
      </c>
      <c r="N11606" s="12">
        <f>VLOOKUP(Table1[[#This Row],[Product Code]],Products!$B$1:$E$11,4,FALSE)</f>
        <v>22</v>
      </c>
      <c r="O11606" s="47">
        <f>Table1[[#This Row],[Cost]]*Table1[[#This Row],[Unit Price]]</f>
        <v>396</v>
      </c>
      <c r="P11606" s="13" t="str">
        <f>IF(Table1[[#This Row],[Cost]]&lt;10,"Less expensive","expensive")</f>
        <v>expensive</v>
      </c>
      <c r="Q11606" s="12">
        <f>DATEDIF(Table1[Buyer Date of Birth],Table1[Transaction Date],"Y")</f>
        <v>72</v>
      </c>
      <c r="R11606" s="12">
        <f ca="1">DATEDIF(Table1[[#This Row],[Buyer Date of Birth]],TODAY(),"Y")</f>
        <v>73</v>
      </c>
      <c r="S116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06" s="12">
        <f>Table1[[#This Row],[Quantity Purchased]]*Table1[[#This Row],[Unit Price]]</f>
        <v>3872</v>
      </c>
      <c r="U11606" s="12">
        <f>Table1[[#This Row],[Quantity Purchased]]*Table1[[#This Row],[Cost]]</f>
        <v>3168</v>
      </c>
      <c r="V11606" s="12">
        <f>Table1[[#This Row],[Revenue]]-Table1[[#This Row],[Cost Price]]</f>
        <v>704</v>
      </c>
      <c r="W11606" s="14">
        <f>WEEKDAY(Table1[[#This Row],[Transaction Date]],1)</f>
        <v>7</v>
      </c>
      <c r="X11606" s="12" t="str">
        <f>IF(WEEKDAY(Table1[[#This Row],[Transaction Date]],2)&lt;5,"Weekday","Weekend")</f>
        <v>Weekend</v>
      </c>
    </row>
    <row r="11607" spans="1:24" x14ac:dyDescent="0.35">
      <c r="A11607" s="11">
        <v>45631</v>
      </c>
      <c r="B11607" s="12" t="s">
        <v>114</v>
      </c>
      <c r="C11607" s="12" t="s">
        <v>876</v>
      </c>
      <c r="D11607" s="12" t="str">
        <f>_xlfn.CONCAT(Table1[[#This Row],[Buyer First Name]]," ",Table1[[#This Row],[Buyer Last Name]])</f>
        <v>Michael Flores</v>
      </c>
      <c r="E11607" s="12" t="s">
        <v>91</v>
      </c>
      <c r="F11607" s="11">
        <v>30324</v>
      </c>
      <c r="G11607" s="12" t="s">
        <v>19</v>
      </c>
      <c r="H11607" s="12">
        <v>427</v>
      </c>
      <c r="I11607" s="12" t="s">
        <v>32</v>
      </c>
      <c r="J11607" s="12" t="s">
        <v>46</v>
      </c>
      <c r="K11607" s="12" t="s">
        <v>16</v>
      </c>
      <c r="L11607" s="12" t="str">
        <f>VLOOKUP(Table1[[#This Row],[Product Code]],Products!$B$1:$E$11,2,FALSE)</f>
        <v>Ginger Snaps</v>
      </c>
      <c r="M11607" s="12">
        <f>VLOOKUP(Table1[[#This Row],[Product Code]],Products!$B$1:$E$11,3,FALSE)</f>
        <v>14</v>
      </c>
      <c r="N11607" s="12">
        <f>VLOOKUP(Table1[[#This Row],[Product Code]],Products!$B$1:$E$11,4,FALSE)</f>
        <v>28</v>
      </c>
      <c r="O11607" s="47">
        <f>Table1[[#This Row],[Cost]]*Table1[[#This Row],[Unit Price]]</f>
        <v>392</v>
      </c>
      <c r="P11607" s="13" t="str">
        <f>IF(Table1[[#This Row],[Cost]]&lt;10,"Less expensive","expensive")</f>
        <v>expensive</v>
      </c>
      <c r="Q11607" s="12">
        <f>DATEDIF(Table1[Buyer Date of Birth],Table1[Transaction Date],"Y")</f>
        <v>41</v>
      </c>
      <c r="R11607" s="12">
        <f ca="1">DATEDIF(Table1[[#This Row],[Buyer Date of Birth]],TODAY(),"Y")</f>
        <v>42</v>
      </c>
      <c r="S11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07" s="12">
        <f>Table1[[#This Row],[Quantity Purchased]]*Table1[[#This Row],[Unit Price]]</f>
        <v>11956</v>
      </c>
      <c r="U11607" s="12">
        <f>Table1[[#This Row],[Quantity Purchased]]*Table1[[#This Row],[Cost]]</f>
        <v>5978</v>
      </c>
      <c r="V11607" s="12">
        <f>Table1[[#This Row],[Revenue]]-Table1[[#This Row],[Cost Price]]</f>
        <v>5978</v>
      </c>
      <c r="W11607" s="14">
        <f>WEEKDAY(Table1[[#This Row],[Transaction Date]],1)</f>
        <v>5</v>
      </c>
      <c r="X11607" s="12" t="str">
        <f>IF(WEEKDAY(Table1[[#This Row],[Transaction Date]],2)&lt;5,"Weekday","Weekend")</f>
        <v>Weekday</v>
      </c>
    </row>
    <row r="11608" spans="1:24" x14ac:dyDescent="0.35">
      <c r="A11608" s="11">
        <v>45629</v>
      </c>
      <c r="B11608" s="12" t="s">
        <v>1414</v>
      </c>
      <c r="C11608" s="12" t="s">
        <v>455</v>
      </c>
      <c r="D11608" s="12" t="str">
        <f>_xlfn.CONCAT(Table1[[#This Row],[Buyer First Name]]," ",Table1[[#This Row],[Buyer Last Name]])</f>
        <v>Ivan Hill</v>
      </c>
      <c r="E11608" s="12" t="s">
        <v>25</v>
      </c>
      <c r="F11608" s="11">
        <v>28420</v>
      </c>
      <c r="G11608" s="12" t="s">
        <v>66</v>
      </c>
      <c r="H11608" s="12">
        <v>168</v>
      </c>
      <c r="I11608" s="12" t="s">
        <v>14</v>
      </c>
      <c r="J11608" s="12" t="s">
        <v>21</v>
      </c>
      <c r="K11608" s="12" t="s">
        <v>22</v>
      </c>
      <c r="L11608" s="12" t="str">
        <f>VLOOKUP(Table1[[#This Row],[Product Code]],Products!$B$1:$E$11,2,FALSE)</f>
        <v>Cinnamon Swirls</v>
      </c>
      <c r="M11608" s="12">
        <f>VLOOKUP(Table1[[#This Row],[Product Code]],Products!$B$1:$E$11,3,FALSE)</f>
        <v>10</v>
      </c>
      <c r="N11608" s="12">
        <f>VLOOKUP(Table1[[#This Row],[Product Code]],Products!$B$1:$E$11,4,FALSE)</f>
        <v>14</v>
      </c>
      <c r="O11608" s="47">
        <f>Table1[[#This Row],[Cost]]*Table1[[#This Row],[Unit Price]]</f>
        <v>140</v>
      </c>
      <c r="P11608" s="13" t="str">
        <f>IF(Table1[[#This Row],[Cost]]&lt;10,"Less expensive","expensive")</f>
        <v>expensive</v>
      </c>
      <c r="Q11608" s="12">
        <f>DATEDIF(Table1[Buyer Date of Birth],Table1[Transaction Date],"Y")</f>
        <v>47</v>
      </c>
      <c r="R11608" s="12">
        <f ca="1">DATEDIF(Table1[[#This Row],[Buyer Date of Birth]],TODAY(),"Y")</f>
        <v>48</v>
      </c>
      <c r="S116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08" s="12">
        <f>Table1[[#This Row],[Quantity Purchased]]*Table1[[#This Row],[Unit Price]]</f>
        <v>2352</v>
      </c>
      <c r="U11608" s="12">
        <f>Table1[[#This Row],[Quantity Purchased]]*Table1[[#This Row],[Cost]]</f>
        <v>1680</v>
      </c>
      <c r="V11608" s="12">
        <f>Table1[[#This Row],[Revenue]]-Table1[[#This Row],[Cost Price]]</f>
        <v>672</v>
      </c>
      <c r="W11608" s="14">
        <f>WEEKDAY(Table1[[#This Row],[Transaction Date]],1)</f>
        <v>3</v>
      </c>
      <c r="X11608" s="12" t="str">
        <f>IF(WEEKDAY(Table1[[#This Row],[Transaction Date]],2)&lt;5,"Weekday","Weekend")</f>
        <v>Weekday</v>
      </c>
    </row>
    <row r="11609" spans="1:24" x14ac:dyDescent="0.35">
      <c r="A11609" s="11">
        <v>45653</v>
      </c>
      <c r="B11609" s="12" t="s">
        <v>148</v>
      </c>
      <c r="C11609" s="12" t="s">
        <v>1370</v>
      </c>
      <c r="D11609" s="12" t="str">
        <f>_xlfn.CONCAT(Table1[[#This Row],[Buyer First Name]]," ",Table1[[#This Row],[Buyer Last Name]])</f>
        <v>James Landry</v>
      </c>
      <c r="E11609" s="12" t="s">
        <v>80</v>
      </c>
      <c r="F11609" s="11">
        <v>25991</v>
      </c>
      <c r="G11609" s="12" t="s">
        <v>66</v>
      </c>
      <c r="H11609" s="12">
        <v>473</v>
      </c>
      <c r="I11609" s="12" t="s">
        <v>40</v>
      </c>
      <c r="J11609" s="12" t="s">
        <v>46</v>
      </c>
      <c r="K11609" s="12" t="s">
        <v>16</v>
      </c>
      <c r="L11609" s="12" t="str">
        <f>VLOOKUP(Table1[[#This Row],[Product Code]],Products!$B$1:$E$11,2,FALSE)</f>
        <v>Butter Crunch</v>
      </c>
      <c r="M11609" s="12">
        <f>VLOOKUP(Table1[[#This Row],[Product Code]],Products!$B$1:$E$11,3,FALSE)</f>
        <v>10</v>
      </c>
      <c r="N11609" s="12">
        <f>VLOOKUP(Table1[[#This Row],[Product Code]],Products!$B$1:$E$11,4,FALSE)</f>
        <v>11</v>
      </c>
      <c r="O11609" s="47">
        <f>Table1[[#This Row],[Cost]]*Table1[[#This Row],[Unit Price]]</f>
        <v>110</v>
      </c>
      <c r="P11609" s="13" t="str">
        <f>IF(Table1[[#This Row],[Cost]]&lt;10,"Less expensive","expensive")</f>
        <v>expensive</v>
      </c>
      <c r="Q11609" s="12">
        <f>DATEDIF(Table1[Buyer Date of Birth],Table1[Transaction Date],"Y")</f>
        <v>53</v>
      </c>
      <c r="R11609" s="12">
        <f ca="1">DATEDIF(Table1[[#This Row],[Buyer Date of Birth]],TODAY(),"Y")</f>
        <v>54</v>
      </c>
      <c r="S116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09" s="12">
        <f>Table1[[#This Row],[Quantity Purchased]]*Table1[[#This Row],[Unit Price]]</f>
        <v>5203</v>
      </c>
      <c r="U11609" s="12">
        <f>Table1[[#This Row],[Quantity Purchased]]*Table1[[#This Row],[Cost]]</f>
        <v>4730</v>
      </c>
      <c r="V11609" s="12">
        <f>Table1[[#This Row],[Revenue]]-Table1[[#This Row],[Cost Price]]</f>
        <v>473</v>
      </c>
      <c r="W11609" s="14">
        <f>WEEKDAY(Table1[[#This Row],[Transaction Date]],1)</f>
        <v>6</v>
      </c>
      <c r="X11609" s="12" t="str">
        <f>IF(WEEKDAY(Table1[[#This Row],[Transaction Date]],2)&lt;5,"Weekday","Weekend")</f>
        <v>Weekend</v>
      </c>
    </row>
    <row r="11610" spans="1:24" x14ac:dyDescent="0.35">
      <c r="A11610" s="11">
        <v>45657</v>
      </c>
      <c r="B11610" s="12" t="s">
        <v>248</v>
      </c>
      <c r="C11610" s="12" t="s">
        <v>1482</v>
      </c>
      <c r="D11610" s="12" t="str">
        <f>_xlfn.CONCAT(Table1[[#This Row],[Buyer First Name]]," ",Table1[[#This Row],[Buyer Last Name]])</f>
        <v>Thomas Underwood</v>
      </c>
      <c r="E11610" s="12" t="s">
        <v>80</v>
      </c>
      <c r="F11610" s="11">
        <v>26150</v>
      </c>
      <c r="G11610" s="12" t="s">
        <v>31</v>
      </c>
      <c r="H11610" s="12">
        <v>153</v>
      </c>
      <c r="I11610" s="12" t="s">
        <v>57</v>
      </c>
      <c r="J11610" s="12" t="s">
        <v>37</v>
      </c>
      <c r="K11610" s="12" t="s">
        <v>16</v>
      </c>
      <c r="L11610" s="12" t="str">
        <f>VLOOKUP(Table1[[#This Row],[Product Code]],Products!$B$1:$E$11,2,FALSE)</f>
        <v>Oatmeal Cookies</v>
      </c>
      <c r="M11610" s="12">
        <f>VLOOKUP(Table1[[#This Row],[Product Code]],Products!$B$1:$E$11,3,FALSE)</f>
        <v>19</v>
      </c>
      <c r="N11610" s="12">
        <f>VLOOKUP(Table1[[#This Row],[Product Code]],Products!$B$1:$E$11,4,FALSE)</f>
        <v>23</v>
      </c>
      <c r="O11610" s="47">
        <f>Table1[[#This Row],[Cost]]*Table1[[#This Row],[Unit Price]]</f>
        <v>437</v>
      </c>
      <c r="P11610" s="13" t="str">
        <f>IF(Table1[[#This Row],[Cost]]&lt;10,"Less expensive","expensive")</f>
        <v>expensive</v>
      </c>
      <c r="Q11610" s="12">
        <f>DATEDIF(Table1[Buyer Date of Birth],Table1[Transaction Date],"Y")</f>
        <v>53</v>
      </c>
      <c r="R11610" s="12">
        <f ca="1">DATEDIF(Table1[[#This Row],[Buyer Date of Birth]],TODAY(),"Y")</f>
        <v>54</v>
      </c>
      <c r="S116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0" s="12">
        <f>Table1[[#This Row],[Quantity Purchased]]*Table1[[#This Row],[Unit Price]]</f>
        <v>3519</v>
      </c>
      <c r="U11610" s="12">
        <f>Table1[[#This Row],[Quantity Purchased]]*Table1[[#This Row],[Cost]]</f>
        <v>2907</v>
      </c>
      <c r="V11610" s="12">
        <f>Table1[[#This Row],[Revenue]]-Table1[[#This Row],[Cost Price]]</f>
        <v>612</v>
      </c>
      <c r="W11610" s="14">
        <f>WEEKDAY(Table1[[#This Row],[Transaction Date]],1)</f>
        <v>3</v>
      </c>
      <c r="X11610" s="12" t="str">
        <f>IF(WEEKDAY(Table1[[#This Row],[Transaction Date]],2)&lt;5,"Weekday","Weekend")</f>
        <v>Weekday</v>
      </c>
    </row>
    <row r="11611" spans="1:24" x14ac:dyDescent="0.35">
      <c r="A11611" s="11">
        <v>45653</v>
      </c>
      <c r="B11611" s="12" t="s">
        <v>438</v>
      </c>
      <c r="C11611" s="12" t="s">
        <v>598</v>
      </c>
      <c r="D11611" s="12" t="str">
        <f>_xlfn.CONCAT(Table1[[#This Row],[Buyer First Name]]," ",Table1[[#This Row],[Buyer Last Name]])</f>
        <v>Andrew Garrett</v>
      </c>
      <c r="E11611" s="12" t="s">
        <v>69</v>
      </c>
      <c r="F11611" s="11">
        <v>27357</v>
      </c>
      <c r="G11611" s="12" t="s">
        <v>19</v>
      </c>
      <c r="H11611" s="12">
        <v>482</v>
      </c>
      <c r="I11611" s="12" t="s">
        <v>32</v>
      </c>
      <c r="J11611" s="12" t="s">
        <v>21</v>
      </c>
      <c r="K11611" s="12" t="s">
        <v>28</v>
      </c>
      <c r="L11611" s="12" t="str">
        <f>VLOOKUP(Table1[[#This Row],[Product Code]],Products!$B$1:$E$11,2,FALSE)</f>
        <v>Ginger Snaps</v>
      </c>
      <c r="M11611" s="12">
        <f>VLOOKUP(Table1[[#This Row],[Product Code]],Products!$B$1:$E$11,3,FALSE)</f>
        <v>14</v>
      </c>
      <c r="N11611" s="12">
        <f>VLOOKUP(Table1[[#This Row],[Product Code]],Products!$B$1:$E$11,4,FALSE)</f>
        <v>28</v>
      </c>
      <c r="O11611" s="47">
        <f>Table1[[#This Row],[Cost]]*Table1[[#This Row],[Unit Price]]</f>
        <v>392</v>
      </c>
      <c r="P11611" s="13" t="str">
        <f>IF(Table1[[#This Row],[Cost]]&lt;10,"Less expensive","expensive")</f>
        <v>expensive</v>
      </c>
      <c r="Q11611" s="12">
        <f>DATEDIF(Table1[Buyer Date of Birth],Table1[Transaction Date],"Y")</f>
        <v>50</v>
      </c>
      <c r="R11611" s="12">
        <f ca="1">DATEDIF(Table1[[#This Row],[Buyer Date of Birth]],TODAY(),"Y")</f>
        <v>51</v>
      </c>
      <c r="S116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1" s="12">
        <f>Table1[[#This Row],[Quantity Purchased]]*Table1[[#This Row],[Unit Price]]</f>
        <v>13496</v>
      </c>
      <c r="U11611" s="12">
        <f>Table1[[#This Row],[Quantity Purchased]]*Table1[[#This Row],[Cost]]</f>
        <v>6748</v>
      </c>
      <c r="V11611" s="12">
        <f>Table1[[#This Row],[Revenue]]-Table1[[#This Row],[Cost Price]]</f>
        <v>6748</v>
      </c>
      <c r="W11611" s="14">
        <f>WEEKDAY(Table1[[#This Row],[Transaction Date]],1)</f>
        <v>6</v>
      </c>
      <c r="X11611" s="12" t="str">
        <f>IF(WEEKDAY(Table1[[#This Row],[Transaction Date]],2)&lt;5,"Weekday","Weekend")</f>
        <v>Weekend</v>
      </c>
    </row>
    <row r="11612" spans="1:24" x14ac:dyDescent="0.35">
      <c r="A11612" s="11">
        <v>45646</v>
      </c>
      <c r="B11612" s="12" t="s">
        <v>252</v>
      </c>
      <c r="C11612" s="12" t="s">
        <v>170</v>
      </c>
      <c r="D11612" s="12" t="str">
        <f>_xlfn.CONCAT(Table1[[#This Row],[Buyer First Name]]," ",Table1[[#This Row],[Buyer Last Name]])</f>
        <v>Emma Diaz</v>
      </c>
      <c r="E11612" s="12" t="s">
        <v>91</v>
      </c>
      <c r="F11612" s="11">
        <v>33677</v>
      </c>
      <c r="G11612" s="12" t="s">
        <v>13</v>
      </c>
      <c r="H11612" s="12">
        <v>314</v>
      </c>
      <c r="I11612" s="12" t="s">
        <v>26</v>
      </c>
      <c r="J11612" s="12" t="s">
        <v>21</v>
      </c>
      <c r="K11612" s="12" t="s">
        <v>16</v>
      </c>
      <c r="L11612" s="12" t="str">
        <f>VLOOKUP(Table1[[#This Row],[Product Code]],Products!$B$1:$E$11,2,FALSE)</f>
        <v>Caramel Biscuits</v>
      </c>
      <c r="M11612" s="12">
        <f>VLOOKUP(Table1[[#This Row],[Product Code]],Products!$B$1:$E$11,3,FALSE)</f>
        <v>18</v>
      </c>
      <c r="N11612" s="12">
        <f>VLOOKUP(Table1[[#This Row],[Product Code]],Products!$B$1:$E$11,4,FALSE)</f>
        <v>22</v>
      </c>
      <c r="O11612" s="47">
        <f>Table1[[#This Row],[Cost]]*Table1[[#This Row],[Unit Price]]</f>
        <v>396</v>
      </c>
      <c r="P11612" s="13" t="str">
        <f>IF(Table1[[#This Row],[Cost]]&lt;10,"Less expensive","expensive")</f>
        <v>expensive</v>
      </c>
      <c r="Q11612" s="12">
        <f>DATEDIF(Table1[Buyer Date of Birth],Table1[Transaction Date],"Y")</f>
        <v>32</v>
      </c>
      <c r="R11612" s="12">
        <f ca="1">DATEDIF(Table1[[#This Row],[Buyer Date of Birth]],TODAY(),"Y")</f>
        <v>33</v>
      </c>
      <c r="S116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12" s="12">
        <f>Table1[[#This Row],[Quantity Purchased]]*Table1[[#This Row],[Unit Price]]</f>
        <v>6908</v>
      </c>
      <c r="U11612" s="12">
        <f>Table1[[#This Row],[Quantity Purchased]]*Table1[[#This Row],[Cost]]</f>
        <v>5652</v>
      </c>
      <c r="V11612" s="12">
        <f>Table1[[#This Row],[Revenue]]-Table1[[#This Row],[Cost Price]]</f>
        <v>1256</v>
      </c>
      <c r="W11612" s="14">
        <f>WEEKDAY(Table1[[#This Row],[Transaction Date]],1)</f>
        <v>6</v>
      </c>
      <c r="X11612" s="12" t="str">
        <f>IF(WEEKDAY(Table1[[#This Row],[Transaction Date]],2)&lt;5,"Weekday","Weekend")</f>
        <v>Weekend</v>
      </c>
    </row>
    <row r="11613" spans="1:24" x14ac:dyDescent="0.35">
      <c r="A11613" s="11">
        <v>45628</v>
      </c>
      <c r="B11613" s="12" t="s">
        <v>87</v>
      </c>
      <c r="C11613" s="12" t="s">
        <v>751</v>
      </c>
      <c r="D11613" s="12" t="str">
        <f>_xlfn.CONCAT(Table1[[#This Row],[Buyer First Name]]," ",Table1[[#This Row],[Buyer Last Name]])</f>
        <v>Erica Garner</v>
      </c>
      <c r="E11613" s="12" t="s">
        <v>75</v>
      </c>
      <c r="F11613" s="11">
        <v>27817</v>
      </c>
      <c r="G11613" s="12" t="s">
        <v>31</v>
      </c>
      <c r="H11613" s="12">
        <v>377</v>
      </c>
      <c r="I11613" s="12" t="s">
        <v>62</v>
      </c>
      <c r="J11613" s="12" t="s">
        <v>15</v>
      </c>
      <c r="K11613" s="12" t="s">
        <v>28</v>
      </c>
      <c r="L11613" s="12" t="str">
        <f>VLOOKUP(Table1[[#This Row],[Product Code]],Products!$B$1:$E$11,2,FALSE)</f>
        <v>Peanut Butter Bites</v>
      </c>
      <c r="M11613" s="12">
        <f>VLOOKUP(Table1[[#This Row],[Product Code]],Products!$B$1:$E$11,3,FALSE)</f>
        <v>5</v>
      </c>
      <c r="N11613" s="12">
        <f>VLOOKUP(Table1[[#This Row],[Product Code]],Products!$B$1:$E$11,4,FALSE)</f>
        <v>7</v>
      </c>
      <c r="O11613" s="47">
        <f>Table1[[#This Row],[Cost]]*Table1[[#This Row],[Unit Price]]</f>
        <v>35</v>
      </c>
      <c r="P11613" s="13" t="str">
        <f>IF(Table1[[#This Row],[Cost]]&lt;10,"Less expensive","expensive")</f>
        <v>Less expensive</v>
      </c>
      <c r="Q11613" s="12">
        <f>DATEDIF(Table1[Buyer Date of Birth],Table1[Transaction Date],"Y")</f>
        <v>48</v>
      </c>
      <c r="R11613" s="12">
        <f ca="1">DATEDIF(Table1[[#This Row],[Buyer Date of Birth]],TODAY(),"Y")</f>
        <v>49</v>
      </c>
      <c r="S116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3" s="12">
        <f>Table1[[#This Row],[Quantity Purchased]]*Table1[[#This Row],[Unit Price]]</f>
        <v>2639</v>
      </c>
      <c r="U11613" s="12">
        <f>Table1[[#This Row],[Quantity Purchased]]*Table1[[#This Row],[Cost]]</f>
        <v>1885</v>
      </c>
      <c r="V11613" s="12">
        <f>Table1[[#This Row],[Revenue]]-Table1[[#This Row],[Cost Price]]</f>
        <v>754</v>
      </c>
      <c r="W11613" s="14">
        <f>WEEKDAY(Table1[[#This Row],[Transaction Date]],1)</f>
        <v>2</v>
      </c>
      <c r="X11613" s="12" t="str">
        <f>IF(WEEKDAY(Table1[[#This Row],[Transaction Date]],2)&lt;5,"Weekday","Weekend")</f>
        <v>Weekday</v>
      </c>
    </row>
    <row r="11614" spans="1:24" x14ac:dyDescent="0.35">
      <c r="A11614" s="11">
        <v>45630</v>
      </c>
      <c r="B11614" s="12" t="s">
        <v>114</v>
      </c>
      <c r="C11614" s="12" t="s">
        <v>218</v>
      </c>
      <c r="D11614" s="12" t="str">
        <f>_xlfn.CONCAT(Table1[[#This Row],[Buyer First Name]]," ",Table1[[#This Row],[Buyer Last Name]])</f>
        <v>Michael Lewis</v>
      </c>
      <c r="E11614" s="12" t="s">
        <v>44</v>
      </c>
      <c r="F11614" s="11">
        <v>35425</v>
      </c>
      <c r="G11614" s="12" t="s">
        <v>66</v>
      </c>
      <c r="H11614" s="12">
        <v>230</v>
      </c>
      <c r="I11614" s="12" t="s">
        <v>32</v>
      </c>
      <c r="J11614" s="12" t="s">
        <v>46</v>
      </c>
      <c r="K11614" s="12" t="s">
        <v>22</v>
      </c>
      <c r="L11614" s="12" t="str">
        <f>VLOOKUP(Table1[[#This Row],[Product Code]],Products!$B$1:$E$11,2,FALSE)</f>
        <v>Ginger Snaps</v>
      </c>
      <c r="M11614" s="12">
        <f>VLOOKUP(Table1[[#This Row],[Product Code]],Products!$B$1:$E$11,3,FALSE)</f>
        <v>14</v>
      </c>
      <c r="N11614" s="12">
        <f>VLOOKUP(Table1[[#This Row],[Product Code]],Products!$B$1:$E$11,4,FALSE)</f>
        <v>28</v>
      </c>
      <c r="O11614" s="47">
        <f>Table1[[#This Row],[Cost]]*Table1[[#This Row],[Unit Price]]</f>
        <v>392</v>
      </c>
      <c r="P11614" s="13" t="str">
        <f>IF(Table1[[#This Row],[Cost]]&lt;10,"Less expensive","expensive")</f>
        <v>expensive</v>
      </c>
      <c r="Q11614" s="12">
        <f>DATEDIF(Table1[Buyer Date of Birth],Table1[Transaction Date],"Y")</f>
        <v>27</v>
      </c>
      <c r="R11614" s="12">
        <f ca="1">DATEDIF(Table1[[#This Row],[Buyer Date of Birth]],TODAY(),"Y")</f>
        <v>28</v>
      </c>
      <c r="S116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14" s="12">
        <f>Table1[[#This Row],[Quantity Purchased]]*Table1[[#This Row],[Unit Price]]</f>
        <v>6440</v>
      </c>
      <c r="U11614" s="12">
        <f>Table1[[#This Row],[Quantity Purchased]]*Table1[[#This Row],[Cost]]</f>
        <v>3220</v>
      </c>
      <c r="V11614" s="12">
        <f>Table1[[#This Row],[Revenue]]-Table1[[#This Row],[Cost Price]]</f>
        <v>3220</v>
      </c>
      <c r="W11614" s="14">
        <f>WEEKDAY(Table1[[#This Row],[Transaction Date]],1)</f>
        <v>4</v>
      </c>
      <c r="X11614" s="12" t="str">
        <f>IF(WEEKDAY(Table1[[#This Row],[Transaction Date]],2)&lt;5,"Weekday","Weekend")</f>
        <v>Weekday</v>
      </c>
    </row>
    <row r="11615" spans="1:24" x14ac:dyDescent="0.35">
      <c r="A11615" s="11">
        <v>45631</v>
      </c>
      <c r="B11615" s="12" t="s">
        <v>438</v>
      </c>
      <c r="C11615" s="12" t="s">
        <v>940</v>
      </c>
      <c r="D11615" s="12" t="str">
        <f>_xlfn.CONCAT(Table1[[#This Row],[Buyer First Name]]," ",Table1[[#This Row],[Buyer Last Name]])</f>
        <v>Andrew Estrada</v>
      </c>
      <c r="E11615" s="12" t="s">
        <v>91</v>
      </c>
      <c r="F11615" s="11">
        <v>38028</v>
      </c>
      <c r="G11615" s="12" t="s">
        <v>19</v>
      </c>
      <c r="H11615" s="12">
        <v>25</v>
      </c>
      <c r="I11615" s="12" t="s">
        <v>63</v>
      </c>
      <c r="J11615" s="12" t="s">
        <v>37</v>
      </c>
      <c r="K11615" s="12" t="s">
        <v>22</v>
      </c>
      <c r="L11615" s="12" t="str">
        <f>VLOOKUP(Table1[[#This Row],[Product Code]],Products!$B$1:$E$11,2,FALSE)</f>
        <v>Choco Delight</v>
      </c>
      <c r="M11615" s="12">
        <f>VLOOKUP(Table1[[#This Row],[Product Code]],Products!$B$1:$E$11,3,FALSE)</f>
        <v>3</v>
      </c>
      <c r="N11615" s="12">
        <f>VLOOKUP(Table1[[#This Row],[Product Code]],Products!$B$1:$E$11,4,FALSE)</f>
        <v>5</v>
      </c>
      <c r="O11615" s="47">
        <f>Table1[[#This Row],[Cost]]*Table1[[#This Row],[Unit Price]]</f>
        <v>15</v>
      </c>
      <c r="P11615" s="13" t="str">
        <f>IF(Table1[[#This Row],[Cost]]&lt;10,"Less expensive","expensive")</f>
        <v>Less expensive</v>
      </c>
      <c r="Q11615" s="12">
        <f>DATEDIF(Table1[Buyer Date of Birth],Table1[Transaction Date],"Y")</f>
        <v>20</v>
      </c>
      <c r="R11615" s="12">
        <f ca="1">DATEDIF(Table1[[#This Row],[Buyer Date of Birth]],TODAY(),"Y")</f>
        <v>21</v>
      </c>
      <c r="S116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15" s="12">
        <f>Table1[[#This Row],[Quantity Purchased]]*Table1[[#This Row],[Unit Price]]</f>
        <v>125</v>
      </c>
      <c r="U11615" s="12">
        <f>Table1[[#This Row],[Quantity Purchased]]*Table1[[#This Row],[Cost]]</f>
        <v>75</v>
      </c>
      <c r="V11615" s="12">
        <f>Table1[[#This Row],[Revenue]]-Table1[[#This Row],[Cost Price]]</f>
        <v>50</v>
      </c>
      <c r="W11615" s="14">
        <f>WEEKDAY(Table1[[#This Row],[Transaction Date]],1)</f>
        <v>5</v>
      </c>
      <c r="X11615" s="12" t="str">
        <f>IF(WEEKDAY(Table1[[#This Row],[Transaction Date]],2)&lt;5,"Weekday","Weekend")</f>
        <v>Weekday</v>
      </c>
    </row>
    <row r="11616" spans="1:24" x14ac:dyDescent="0.35">
      <c r="A11616" s="11">
        <v>45656</v>
      </c>
      <c r="B11616" s="12" t="s">
        <v>158</v>
      </c>
      <c r="C11616" s="12" t="s">
        <v>340</v>
      </c>
      <c r="D11616" s="12" t="str">
        <f>_xlfn.CONCAT(Table1[[#This Row],[Buyer First Name]]," ",Table1[[#This Row],[Buyer Last Name]])</f>
        <v>Timothy Cohen</v>
      </c>
      <c r="E11616" s="12" t="s">
        <v>44</v>
      </c>
      <c r="F11616" s="11">
        <v>35168</v>
      </c>
      <c r="G11616" s="12" t="s">
        <v>31</v>
      </c>
      <c r="H11616" s="12">
        <v>129</v>
      </c>
      <c r="I11616" s="12" t="s">
        <v>57</v>
      </c>
      <c r="J11616" s="12" t="s">
        <v>15</v>
      </c>
      <c r="K11616" s="12" t="s">
        <v>28</v>
      </c>
      <c r="L11616" s="12" t="str">
        <f>VLOOKUP(Table1[[#This Row],[Product Code]],Products!$B$1:$E$11,2,FALSE)</f>
        <v>Oatmeal Cookies</v>
      </c>
      <c r="M11616" s="12">
        <f>VLOOKUP(Table1[[#This Row],[Product Code]],Products!$B$1:$E$11,3,FALSE)</f>
        <v>19</v>
      </c>
      <c r="N11616" s="12">
        <f>VLOOKUP(Table1[[#This Row],[Product Code]],Products!$B$1:$E$11,4,FALSE)</f>
        <v>23</v>
      </c>
      <c r="O11616" s="47">
        <f>Table1[[#This Row],[Cost]]*Table1[[#This Row],[Unit Price]]</f>
        <v>437</v>
      </c>
      <c r="P11616" s="13" t="str">
        <f>IF(Table1[[#This Row],[Cost]]&lt;10,"Less expensive","expensive")</f>
        <v>expensive</v>
      </c>
      <c r="Q11616" s="12">
        <f>DATEDIF(Table1[Buyer Date of Birth],Table1[Transaction Date],"Y")</f>
        <v>28</v>
      </c>
      <c r="R11616" s="12">
        <f ca="1">DATEDIF(Table1[[#This Row],[Buyer Date of Birth]],TODAY(),"Y")</f>
        <v>29</v>
      </c>
      <c r="S116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16" s="12">
        <f>Table1[[#This Row],[Quantity Purchased]]*Table1[[#This Row],[Unit Price]]</f>
        <v>2967</v>
      </c>
      <c r="U11616" s="12">
        <f>Table1[[#This Row],[Quantity Purchased]]*Table1[[#This Row],[Cost]]</f>
        <v>2451</v>
      </c>
      <c r="V11616" s="12">
        <f>Table1[[#This Row],[Revenue]]-Table1[[#This Row],[Cost Price]]</f>
        <v>516</v>
      </c>
      <c r="W11616" s="14">
        <f>WEEKDAY(Table1[[#This Row],[Transaction Date]],1)</f>
        <v>2</v>
      </c>
      <c r="X11616" s="12" t="str">
        <f>IF(WEEKDAY(Table1[[#This Row],[Transaction Date]],2)&lt;5,"Weekday","Weekend")</f>
        <v>Weekday</v>
      </c>
    </row>
    <row r="11617" spans="1:24" x14ac:dyDescent="0.35">
      <c r="A11617" s="11">
        <v>45634</v>
      </c>
      <c r="B11617" s="12" t="s">
        <v>1085</v>
      </c>
      <c r="C11617" s="12" t="s">
        <v>107</v>
      </c>
      <c r="D11617" s="12" t="str">
        <f>_xlfn.CONCAT(Table1[[#This Row],[Buyer First Name]]," ",Table1[[#This Row],[Buyer Last Name]])</f>
        <v>Alexandria Williams</v>
      </c>
      <c r="E11617" s="12" t="s">
        <v>49</v>
      </c>
      <c r="F11617" s="11">
        <v>29123</v>
      </c>
      <c r="G11617" s="12" t="s">
        <v>13</v>
      </c>
      <c r="H11617" s="12">
        <v>497</v>
      </c>
      <c r="I11617" s="12" t="s">
        <v>57</v>
      </c>
      <c r="J11617" s="12" t="s">
        <v>15</v>
      </c>
      <c r="K11617" s="12" t="s">
        <v>28</v>
      </c>
      <c r="L11617" s="12" t="str">
        <f>VLOOKUP(Table1[[#This Row],[Product Code]],Products!$B$1:$E$11,2,FALSE)</f>
        <v>Oatmeal Cookies</v>
      </c>
      <c r="M11617" s="12">
        <f>VLOOKUP(Table1[[#This Row],[Product Code]],Products!$B$1:$E$11,3,FALSE)</f>
        <v>19</v>
      </c>
      <c r="N11617" s="12">
        <f>VLOOKUP(Table1[[#This Row],[Product Code]],Products!$B$1:$E$11,4,FALSE)</f>
        <v>23</v>
      </c>
      <c r="O11617" s="47">
        <f>Table1[[#This Row],[Cost]]*Table1[[#This Row],[Unit Price]]</f>
        <v>437</v>
      </c>
      <c r="P11617" s="13" t="str">
        <f>IF(Table1[[#This Row],[Cost]]&lt;10,"Less expensive","expensive")</f>
        <v>expensive</v>
      </c>
      <c r="Q11617" s="12">
        <f>DATEDIF(Table1[Buyer Date of Birth],Table1[Transaction Date],"Y")</f>
        <v>45</v>
      </c>
      <c r="R11617" s="12">
        <f ca="1">DATEDIF(Table1[[#This Row],[Buyer Date of Birth]],TODAY(),"Y")</f>
        <v>46</v>
      </c>
      <c r="S116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7" s="12">
        <f>Table1[[#This Row],[Quantity Purchased]]*Table1[[#This Row],[Unit Price]]</f>
        <v>11431</v>
      </c>
      <c r="U11617" s="12">
        <f>Table1[[#This Row],[Quantity Purchased]]*Table1[[#This Row],[Cost]]</f>
        <v>9443</v>
      </c>
      <c r="V11617" s="12">
        <f>Table1[[#This Row],[Revenue]]-Table1[[#This Row],[Cost Price]]</f>
        <v>1988</v>
      </c>
      <c r="W11617" s="14">
        <f>WEEKDAY(Table1[[#This Row],[Transaction Date]],1)</f>
        <v>1</v>
      </c>
      <c r="X11617" s="12" t="str">
        <f>IF(WEEKDAY(Table1[[#This Row],[Transaction Date]],2)&lt;5,"Weekday","Weekend")</f>
        <v>Weekend</v>
      </c>
    </row>
    <row r="11618" spans="1:24" x14ac:dyDescent="0.35">
      <c r="A11618" s="11">
        <v>45641</v>
      </c>
      <c r="B11618" s="12" t="s">
        <v>114</v>
      </c>
      <c r="C11618" s="12" t="s">
        <v>210</v>
      </c>
      <c r="D11618" s="12" t="str">
        <f>_xlfn.CONCAT(Table1[[#This Row],[Buyer First Name]]," ",Table1[[#This Row],[Buyer Last Name]])</f>
        <v>Michael Reynolds</v>
      </c>
      <c r="E11618" s="12" t="s">
        <v>53</v>
      </c>
      <c r="F11618" s="11">
        <v>24887</v>
      </c>
      <c r="G11618" s="12" t="s">
        <v>31</v>
      </c>
      <c r="H11618" s="12">
        <v>246</v>
      </c>
      <c r="I11618" s="12" t="s">
        <v>26</v>
      </c>
      <c r="J11618" s="12" t="s">
        <v>50</v>
      </c>
      <c r="K11618" s="12" t="s">
        <v>16</v>
      </c>
      <c r="L11618" s="12" t="str">
        <f>VLOOKUP(Table1[[#This Row],[Product Code]],Products!$B$1:$E$11,2,FALSE)</f>
        <v>Caramel Biscuits</v>
      </c>
      <c r="M11618" s="12">
        <f>VLOOKUP(Table1[[#This Row],[Product Code]],Products!$B$1:$E$11,3,FALSE)</f>
        <v>18</v>
      </c>
      <c r="N11618" s="12">
        <f>VLOOKUP(Table1[[#This Row],[Product Code]],Products!$B$1:$E$11,4,FALSE)</f>
        <v>22</v>
      </c>
      <c r="O11618" s="47">
        <f>Table1[[#This Row],[Cost]]*Table1[[#This Row],[Unit Price]]</f>
        <v>396</v>
      </c>
      <c r="P11618" s="13" t="str">
        <f>IF(Table1[[#This Row],[Cost]]&lt;10,"Less expensive","expensive")</f>
        <v>expensive</v>
      </c>
      <c r="Q11618" s="12">
        <f>DATEDIF(Table1[Buyer Date of Birth],Table1[Transaction Date],"Y")</f>
        <v>56</v>
      </c>
      <c r="R11618" s="12">
        <f ca="1">DATEDIF(Table1[[#This Row],[Buyer Date of Birth]],TODAY(),"Y")</f>
        <v>57</v>
      </c>
      <c r="S116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8" s="12">
        <f>Table1[[#This Row],[Quantity Purchased]]*Table1[[#This Row],[Unit Price]]</f>
        <v>5412</v>
      </c>
      <c r="U11618" s="12">
        <f>Table1[[#This Row],[Quantity Purchased]]*Table1[[#This Row],[Cost]]</f>
        <v>4428</v>
      </c>
      <c r="V11618" s="12">
        <f>Table1[[#This Row],[Revenue]]-Table1[[#This Row],[Cost Price]]</f>
        <v>984</v>
      </c>
      <c r="W11618" s="14">
        <f>WEEKDAY(Table1[[#This Row],[Transaction Date]],1)</f>
        <v>1</v>
      </c>
      <c r="X11618" s="12" t="str">
        <f>IF(WEEKDAY(Table1[[#This Row],[Transaction Date]],2)&lt;5,"Weekday","Weekend")</f>
        <v>Weekend</v>
      </c>
    </row>
    <row r="11619" spans="1:24" x14ac:dyDescent="0.35">
      <c r="A11619" s="11">
        <v>45657</v>
      </c>
      <c r="B11619" s="12" t="s">
        <v>89</v>
      </c>
      <c r="C11619" s="12" t="s">
        <v>88</v>
      </c>
      <c r="D11619" s="12" t="str">
        <f>_xlfn.CONCAT(Table1[[#This Row],[Buyer First Name]]," ",Table1[[#This Row],[Buyer Last Name]])</f>
        <v>Joseph Collins</v>
      </c>
      <c r="E11619" s="12" t="s">
        <v>69</v>
      </c>
      <c r="F11619" s="11">
        <v>29911</v>
      </c>
      <c r="G11619" s="12" t="s">
        <v>66</v>
      </c>
      <c r="H11619" s="12">
        <v>15</v>
      </c>
      <c r="I11619" s="12" t="s">
        <v>45</v>
      </c>
      <c r="J11619" s="12" t="s">
        <v>50</v>
      </c>
      <c r="K11619" s="12" t="s">
        <v>16</v>
      </c>
      <c r="L11619" s="12" t="str">
        <f>VLOOKUP(Table1[[#This Row],[Product Code]],Products!$B$1:$E$11,2,FALSE)</f>
        <v>Lemon Crisps</v>
      </c>
      <c r="M11619" s="12">
        <f>VLOOKUP(Table1[[#This Row],[Product Code]],Products!$B$1:$E$11,3,FALSE)</f>
        <v>7</v>
      </c>
      <c r="N11619" s="12">
        <f>VLOOKUP(Table1[[#This Row],[Product Code]],Products!$B$1:$E$11,4,FALSE)</f>
        <v>9</v>
      </c>
      <c r="O11619" s="47">
        <f>Table1[[#This Row],[Cost]]*Table1[[#This Row],[Unit Price]]</f>
        <v>63</v>
      </c>
      <c r="P11619" s="13" t="str">
        <f>IF(Table1[[#This Row],[Cost]]&lt;10,"Less expensive","expensive")</f>
        <v>Less expensive</v>
      </c>
      <c r="Q11619" s="12">
        <f>DATEDIF(Table1[Buyer Date of Birth],Table1[Transaction Date],"Y")</f>
        <v>43</v>
      </c>
      <c r="R11619" s="12">
        <f ca="1">DATEDIF(Table1[[#This Row],[Buyer Date of Birth]],TODAY(),"Y")</f>
        <v>44</v>
      </c>
      <c r="S116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19" s="12">
        <f>Table1[[#This Row],[Quantity Purchased]]*Table1[[#This Row],[Unit Price]]</f>
        <v>135</v>
      </c>
      <c r="U11619" s="12">
        <f>Table1[[#This Row],[Quantity Purchased]]*Table1[[#This Row],[Cost]]</f>
        <v>105</v>
      </c>
      <c r="V11619" s="12">
        <f>Table1[[#This Row],[Revenue]]-Table1[[#This Row],[Cost Price]]</f>
        <v>30</v>
      </c>
      <c r="W11619" s="14">
        <f>WEEKDAY(Table1[[#This Row],[Transaction Date]],1)</f>
        <v>3</v>
      </c>
      <c r="X11619" s="12" t="str">
        <f>IF(WEEKDAY(Table1[[#This Row],[Transaction Date]],2)&lt;5,"Weekday","Weekend")</f>
        <v>Weekday</v>
      </c>
    </row>
    <row r="11620" spans="1:24" x14ac:dyDescent="0.35">
      <c r="A11620" s="11">
        <v>45649</v>
      </c>
      <c r="B11620" s="12" t="s">
        <v>422</v>
      </c>
      <c r="C11620" s="12" t="s">
        <v>1101</v>
      </c>
      <c r="D11620" s="12" t="str">
        <f>_xlfn.CONCAT(Table1[[#This Row],[Buyer First Name]]," ",Table1[[#This Row],[Buyer Last Name]])</f>
        <v>Katherine Chapman</v>
      </c>
      <c r="E11620" s="12" t="s">
        <v>36</v>
      </c>
      <c r="F11620" s="11">
        <v>18885</v>
      </c>
      <c r="G11620" s="12" t="s">
        <v>31</v>
      </c>
      <c r="H11620" s="12">
        <v>388</v>
      </c>
      <c r="I11620" s="12" t="s">
        <v>20</v>
      </c>
      <c r="J11620" s="12" t="s">
        <v>27</v>
      </c>
      <c r="K11620" s="12" t="s">
        <v>22</v>
      </c>
      <c r="L11620" s="12" t="str">
        <f>VLOOKUP(Table1[[#This Row],[Product Code]],Products!$B$1:$E$11,2,FALSE)</f>
        <v>Shortbread</v>
      </c>
      <c r="M11620" s="12">
        <f>VLOOKUP(Table1[[#This Row],[Product Code]],Products!$B$1:$E$11,3,FALSE)</f>
        <v>10</v>
      </c>
      <c r="N11620" s="12">
        <f>VLOOKUP(Table1[[#This Row],[Product Code]],Products!$B$1:$E$11,4,FALSE)</f>
        <v>45</v>
      </c>
      <c r="O11620" s="47">
        <f>Table1[[#This Row],[Cost]]*Table1[[#This Row],[Unit Price]]</f>
        <v>450</v>
      </c>
      <c r="P11620" s="13" t="str">
        <f>IF(Table1[[#This Row],[Cost]]&lt;10,"Less expensive","expensive")</f>
        <v>expensive</v>
      </c>
      <c r="Q11620" s="12">
        <f>DATEDIF(Table1[Buyer Date of Birth],Table1[Transaction Date],"Y")</f>
        <v>73</v>
      </c>
      <c r="R11620" s="12">
        <f ca="1">DATEDIF(Table1[[#This Row],[Buyer Date of Birth]],TODAY(),"Y")</f>
        <v>74</v>
      </c>
      <c r="S116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20" s="12">
        <f>Table1[[#This Row],[Quantity Purchased]]*Table1[[#This Row],[Unit Price]]</f>
        <v>17460</v>
      </c>
      <c r="U11620" s="12">
        <f>Table1[[#This Row],[Quantity Purchased]]*Table1[[#This Row],[Cost]]</f>
        <v>3880</v>
      </c>
      <c r="V11620" s="12">
        <f>Table1[[#This Row],[Revenue]]-Table1[[#This Row],[Cost Price]]</f>
        <v>13580</v>
      </c>
      <c r="W11620" s="14">
        <f>WEEKDAY(Table1[[#This Row],[Transaction Date]],1)</f>
        <v>2</v>
      </c>
      <c r="X11620" s="12" t="str">
        <f>IF(WEEKDAY(Table1[[#This Row],[Transaction Date]],2)&lt;5,"Weekday","Weekend")</f>
        <v>Weekday</v>
      </c>
    </row>
    <row r="11621" spans="1:24" x14ac:dyDescent="0.35">
      <c r="A11621" s="11">
        <v>45636</v>
      </c>
      <c r="B11621" s="12" t="s">
        <v>64</v>
      </c>
      <c r="C11621" s="12" t="s">
        <v>493</v>
      </c>
      <c r="D11621" s="12" t="str">
        <f>_xlfn.CONCAT(Table1[[#This Row],[Buyer First Name]]," ",Table1[[#This Row],[Buyer Last Name]])</f>
        <v>Michelle Henderson</v>
      </c>
      <c r="E11621" s="12" t="s">
        <v>53</v>
      </c>
      <c r="F11621" s="11">
        <v>28247</v>
      </c>
      <c r="G11621" s="12" t="s">
        <v>19</v>
      </c>
      <c r="H11621" s="12">
        <v>189</v>
      </c>
      <c r="I11621" s="12" t="s">
        <v>20</v>
      </c>
      <c r="J11621" s="12" t="s">
        <v>15</v>
      </c>
      <c r="K11621" s="12" t="s">
        <v>16</v>
      </c>
      <c r="L11621" s="12" t="str">
        <f>VLOOKUP(Table1[[#This Row],[Product Code]],Products!$B$1:$E$11,2,FALSE)</f>
        <v>Shortbread</v>
      </c>
      <c r="M11621" s="12">
        <f>VLOOKUP(Table1[[#This Row],[Product Code]],Products!$B$1:$E$11,3,FALSE)</f>
        <v>10</v>
      </c>
      <c r="N11621" s="12">
        <f>VLOOKUP(Table1[[#This Row],[Product Code]],Products!$B$1:$E$11,4,FALSE)</f>
        <v>45</v>
      </c>
      <c r="O11621" s="47">
        <f>Table1[[#This Row],[Cost]]*Table1[[#This Row],[Unit Price]]</f>
        <v>450</v>
      </c>
      <c r="P11621" s="13" t="str">
        <f>IF(Table1[[#This Row],[Cost]]&lt;10,"Less expensive","expensive")</f>
        <v>expensive</v>
      </c>
      <c r="Q11621" s="12">
        <f>DATEDIF(Table1[Buyer Date of Birth],Table1[Transaction Date],"Y")</f>
        <v>47</v>
      </c>
      <c r="R11621" s="12">
        <f ca="1">DATEDIF(Table1[[#This Row],[Buyer Date of Birth]],TODAY(),"Y")</f>
        <v>48</v>
      </c>
      <c r="S116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21" s="12">
        <f>Table1[[#This Row],[Quantity Purchased]]*Table1[[#This Row],[Unit Price]]</f>
        <v>8505</v>
      </c>
      <c r="U11621" s="12">
        <f>Table1[[#This Row],[Quantity Purchased]]*Table1[[#This Row],[Cost]]</f>
        <v>1890</v>
      </c>
      <c r="V11621" s="12">
        <f>Table1[[#This Row],[Revenue]]-Table1[[#This Row],[Cost Price]]</f>
        <v>6615</v>
      </c>
      <c r="W11621" s="14">
        <f>WEEKDAY(Table1[[#This Row],[Transaction Date]],1)</f>
        <v>3</v>
      </c>
      <c r="X11621" s="12" t="str">
        <f>IF(WEEKDAY(Table1[[#This Row],[Transaction Date]],2)&lt;5,"Weekday","Weekend")</f>
        <v>Weekday</v>
      </c>
    </row>
    <row r="11622" spans="1:24" x14ac:dyDescent="0.35">
      <c r="A11622" s="11">
        <v>45633</v>
      </c>
      <c r="B11622" s="12" t="s">
        <v>70</v>
      </c>
      <c r="C11622" s="12" t="s">
        <v>243</v>
      </c>
      <c r="D11622" s="12" t="str">
        <f>_xlfn.CONCAT(Table1[[#This Row],[Buyer First Name]]," ",Table1[[#This Row],[Buyer Last Name]])</f>
        <v>Jason Brown</v>
      </c>
      <c r="E11622" s="12" t="s">
        <v>44</v>
      </c>
      <c r="F11622" s="11">
        <v>34733</v>
      </c>
      <c r="G11622" s="12" t="s">
        <v>19</v>
      </c>
      <c r="H11622" s="12">
        <v>167</v>
      </c>
      <c r="I11622" s="12" t="s">
        <v>45</v>
      </c>
      <c r="J11622" s="12" t="s">
        <v>46</v>
      </c>
      <c r="K11622" s="12" t="s">
        <v>16</v>
      </c>
      <c r="L11622" s="12" t="str">
        <f>VLOOKUP(Table1[[#This Row],[Product Code]],Products!$B$1:$E$11,2,FALSE)</f>
        <v>Lemon Crisps</v>
      </c>
      <c r="M11622" s="12">
        <f>VLOOKUP(Table1[[#This Row],[Product Code]],Products!$B$1:$E$11,3,FALSE)</f>
        <v>7</v>
      </c>
      <c r="N11622" s="12">
        <f>VLOOKUP(Table1[[#This Row],[Product Code]],Products!$B$1:$E$11,4,FALSE)</f>
        <v>9</v>
      </c>
      <c r="O11622" s="47">
        <f>Table1[[#This Row],[Cost]]*Table1[[#This Row],[Unit Price]]</f>
        <v>63</v>
      </c>
      <c r="P11622" s="13" t="str">
        <f>IF(Table1[[#This Row],[Cost]]&lt;10,"Less expensive","expensive")</f>
        <v>Less expensive</v>
      </c>
      <c r="Q11622" s="12">
        <f>DATEDIF(Table1[Buyer Date of Birth],Table1[Transaction Date],"Y")</f>
        <v>29</v>
      </c>
      <c r="R11622" s="12">
        <f ca="1">DATEDIF(Table1[[#This Row],[Buyer Date of Birth]],TODAY(),"Y")</f>
        <v>30</v>
      </c>
      <c r="S116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22" s="12">
        <f>Table1[[#This Row],[Quantity Purchased]]*Table1[[#This Row],[Unit Price]]</f>
        <v>1503</v>
      </c>
      <c r="U11622" s="12">
        <f>Table1[[#This Row],[Quantity Purchased]]*Table1[[#This Row],[Cost]]</f>
        <v>1169</v>
      </c>
      <c r="V11622" s="12">
        <f>Table1[[#This Row],[Revenue]]-Table1[[#This Row],[Cost Price]]</f>
        <v>334</v>
      </c>
      <c r="W11622" s="14">
        <f>WEEKDAY(Table1[[#This Row],[Transaction Date]],1)</f>
        <v>7</v>
      </c>
      <c r="X11622" s="12" t="str">
        <f>IF(WEEKDAY(Table1[[#This Row],[Transaction Date]],2)&lt;5,"Weekday","Weekend")</f>
        <v>Weekend</v>
      </c>
    </row>
    <row r="11623" spans="1:24" x14ac:dyDescent="0.35">
      <c r="A11623" s="11">
        <v>45631</v>
      </c>
      <c r="B11623" s="12" t="s">
        <v>1365</v>
      </c>
      <c r="C11623" s="12" t="s">
        <v>1020</v>
      </c>
      <c r="D11623" s="12" t="str">
        <f>_xlfn.CONCAT(Table1[[#This Row],[Buyer First Name]]," ",Table1[[#This Row],[Buyer Last Name]])</f>
        <v>Roberto Bennett</v>
      </c>
      <c r="E11623" s="12" t="s">
        <v>44</v>
      </c>
      <c r="F11623" s="11">
        <v>37535</v>
      </c>
      <c r="G11623" s="12" t="s">
        <v>13</v>
      </c>
      <c r="H11623" s="12">
        <v>246</v>
      </c>
      <c r="I11623" s="12" t="s">
        <v>20</v>
      </c>
      <c r="J11623" s="12" t="s">
        <v>15</v>
      </c>
      <c r="K11623" s="12" t="s">
        <v>28</v>
      </c>
      <c r="L11623" s="12" t="str">
        <f>VLOOKUP(Table1[[#This Row],[Product Code]],Products!$B$1:$E$11,2,FALSE)</f>
        <v>Shortbread</v>
      </c>
      <c r="M11623" s="12">
        <f>VLOOKUP(Table1[[#This Row],[Product Code]],Products!$B$1:$E$11,3,FALSE)</f>
        <v>10</v>
      </c>
      <c r="N11623" s="12">
        <f>VLOOKUP(Table1[[#This Row],[Product Code]],Products!$B$1:$E$11,4,FALSE)</f>
        <v>45</v>
      </c>
      <c r="O11623" s="47">
        <f>Table1[[#This Row],[Cost]]*Table1[[#This Row],[Unit Price]]</f>
        <v>450</v>
      </c>
      <c r="P11623" s="13" t="str">
        <f>IF(Table1[[#This Row],[Cost]]&lt;10,"Less expensive","expensive")</f>
        <v>expensive</v>
      </c>
      <c r="Q11623" s="12">
        <f>DATEDIF(Table1[Buyer Date of Birth],Table1[Transaction Date],"Y")</f>
        <v>22</v>
      </c>
      <c r="R11623" s="12">
        <f ca="1">DATEDIF(Table1[[#This Row],[Buyer Date of Birth]],TODAY(),"Y")</f>
        <v>23</v>
      </c>
      <c r="S116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23" s="12">
        <f>Table1[[#This Row],[Quantity Purchased]]*Table1[[#This Row],[Unit Price]]</f>
        <v>11070</v>
      </c>
      <c r="U11623" s="12">
        <f>Table1[[#This Row],[Quantity Purchased]]*Table1[[#This Row],[Cost]]</f>
        <v>2460</v>
      </c>
      <c r="V11623" s="12">
        <f>Table1[[#This Row],[Revenue]]-Table1[[#This Row],[Cost Price]]</f>
        <v>8610</v>
      </c>
      <c r="W11623" s="14">
        <f>WEEKDAY(Table1[[#This Row],[Transaction Date]],1)</f>
        <v>5</v>
      </c>
      <c r="X11623" s="12" t="str">
        <f>IF(WEEKDAY(Table1[[#This Row],[Transaction Date]],2)&lt;5,"Weekday","Weekend")</f>
        <v>Weekday</v>
      </c>
    </row>
    <row r="11624" spans="1:24" x14ac:dyDescent="0.35">
      <c r="A11624" s="11">
        <v>45651</v>
      </c>
      <c r="B11624" s="12" t="s">
        <v>288</v>
      </c>
      <c r="C11624" s="12" t="s">
        <v>458</v>
      </c>
      <c r="D11624" s="12" t="str">
        <f>_xlfn.CONCAT(Table1[[#This Row],[Buyer First Name]]," ",Table1[[#This Row],[Buyer Last Name]])</f>
        <v>Deborah Mcdonald</v>
      </c>
      <c r="E11624" s="12" t="s">
        <v>25</v>
      </c>
      <c r="F11624" s="11">
        <v>20856</v>
      </c>
      <c r="G11624" s="12" t="s">
        <v>19</v>
      </c>
      <c r="H11624" s="12">
        <v>133</v>
      </c>
      <c r="I11624" s="12" t="s">
        <v>20</v>
      </c>
      <c r="J11624" s="12" t="s">
        <v>27</v>
      </c>
      <c r="K11624" s="12" t="s">
        <v>16</v>
      </c>
      <c r="L11624" s="12" t="str">
        <f>VLOOKUP(Table1[[#This Row],[Product Code]],Products!$B$1:$E$11,2,FALSE)</f>
        <v>Shortbread</v>
      </c>
      <c r="M11624" s="12">
        <f>VLOOKUP(Table1[[#This Row],[Product Code]],Products!$B$1:$E$11,3,FALSE)</f>
        <v>10</v>
      </c>
      <c r="N11624" s="12">
        <f>VLOOKUP(Table1[[#This Row],[Product Code]],Products!$B$1:$E$11,4,FALSE)</f>
        <v>45</v>
      </c>
      <c r="O11624" s="47">
        <f>Table1[[#This Row],[Cost]]*Table1[[#This Row],[Unit Price]]</f>
        <v>450</v>
      </c>
      <c r="P11624" s="13" t="str">
        <f>IF(Table1[[#This Row],[Cost]]&lt;10,"Less expensive","expensive")</f>
        <v>expensive</v>
      </c>
      <c r="Q11624" s="12">
        <f>DATEDIF(Table1[Buyer Date of Birth],Table1[Transaction Date],"Y")</f>
        <v>67</v>
      </c>
      <c r="R11624" s="12">
        <f ca="1">DATEDIF(Table1[[#This Row],[Buyer Date of Birth]],TODAY(),"Y")</f>
        <v>68</v>
      </c>
      <c r="S116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24" s="12">
        <f>Table1[[#This Row],[Quantity Purchased]]*Table1[[#This Row],[Unit Price]]</f>
        <v>5985</v>
      </c>
      <c r="U11624" s="12">
        <f>Table1[[#This Row],[Quantity Purchased]]*Table1[[#This Row],[Cost]]</f>
        <v>1330</v>
      </c>
      <c r="V11624" s="12">
        <f>Table1[[#This Row],[Revenue]]-Table1[[#This Row],[Cost Price]]</f>
        <v>4655</v>
      </c>
      <c r="W11624" s="14">
        <f>WEEKDAY(Table1[[#This Row],[Transaction Date]],1)</f>
        <v>4</v>
      </c>
      <c r="X11624" s="12" t="str">
        <f>IF(WEEKDAY(Table1[[#This Row],[Transaction Date]],2)&lt;5,"Weekday","Weekend")</f>
        <v>Weekday</v>
      </c>
    </row>
    <row r="11625" spans="1:24" x14ac:dyDescent="0.35">
      <c r="A11625" s="11">
        <v>45641</v>
      </c>
      <c r="B11625" s="12" t="s">
        <v>58</v>
      </c>
      <c r="C11625" s="12" t="s">
        <v>939</v>
      </c>
      <c r="D11625" s="12" t="str">
        <f>_xlfn.CONCAT(Table1[[#This Row],[Buyer First Name]]," ",Table1[[#This Row],[Buyer Last Name]])</f>
        <v>Sarah Webb</v>
      </c>
      <c r="E11625" s="12" t="s">
        <v>75</v>
      </c>
      <c r="F11625" s="11">
        <v>21053</v>
      </c>
      <c r="G11625" s="12" t="s">
        <v>66</v>
      </c>
      <c r="H11625" s="12">
        <v>37</v>
      </c>
      <c r="I11625" s="12" t="s">
        <v>62</v>
      </c>
      <c r="J11625" s="12" t="s">
        <v>37</v>
      </c>
      <c r="K11625" s="12" t="s">
        <v>22</v>
      </c>
      <c r="L11625" s="12" t="str">
        <f>VLOOKUP(Table1[[#This Row],[Product Code]],Products!$B$1:$E$11,2,FALSE)</f>
        <v>Peanut Butter Bites</v>
      </c>
      <c r="M11625" s="12">
        <f>VLOOKUP(Table1[[#This Row],[Product Code]],Products!$B$1:$E$11,3,FALSE)</f>
        <v>5</v>
      </c>
      <c r="N11625" s="12">
        <f>VLOOKUP(Table1[[#This Row],[Product Code]],Products!$B$1:$E$11,4,FALSE)</f>
        <v>7</v>
      </c>
      <c r="O11625" s="47">
        <f>Table1[[#This Row],[Cost]]*Table1[[#This Row],[Unit Price]]</f>
        <v>35</v>
      </c>
      <c r="P11625" s="13" t="str">
        <f>IF(Table1[[#This Row],[Cost]]&lt;10,"Less expensive","expensive")</f>
        <v>Less expensive</v>
      </c>
      <c r="Q11625" s="12">
        <f>DATEDIF(Table1[Buyer Date of Birth],Table1[Transaction Date],"Y")</f>
        <v>67</v>
      </c>
      <c r="R11625" s="12">
        <f ca="1">DATEDIF(Table1[[#This Row],[Buyer Date of Birth]],TODAY(),"Y")</f>
        <v>68</v>
      </c>
      <c r="S116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25" s="12">
        <f>Table1[[#This Row],[Quantity Purchased]]*Table1[[#This Row],[Unit Price]]</f>
        <v>259</v>
      </c>
      <c r="U11625" s="12">
        <f>Table1[[#This Row],[Quantity Purchased]]*Table1[[#This Row],[Cost]]</f>
        <v>185</v>
      </c>
      <c r="V11625" s="12">
        <f>Table1[[#This Row],[Revenue]]-Table1[[#This Row],[Cost Price]]</f>
        <v>74</v>
      </c>
      <c r="W11625" s="14">
        <f>WEEKDAY(Table1[[#This Row],[Transaction Date]],1)</f>
        <v>1</v>
      </c>
      <c r="X11625" s="12" t="str">
        <f>IF(WEEKDAY(Table1[[#This Row],[Transaction Date]],2)&lt;5,"Weekday","Weekend")</f>
        <v>Weekend</v>
      </c>
    </row>
    <row r="11626" spans="1:24" x14ac:dyDescent="0.35">
      <c r="A11626" s="11">
        <v>45629</v>
      </c>
      <c r="B11626" s="12" t="s">
        <v>250</v>
      </c>
      <c r="C11626" s="12" t="s">
        <v>24</v>
      </c>
      <c r="D11626" s="12" t="str">
        <f>_xlfn.CONCAT(Table1[[#This Row],[Buyer First Name]]," ",Table1[[#This Row],[Buyer Last Name]])</f>
        <v>Stephanie Hernandez</v>
      </c>
      <c r="E11626" s="12" t="s">
        <v>69</v>
      </c>
      <c r="F11626" s="11">
        <v>23709</v>
      </c>
      <c r="G11626" s="12" t="s">
        <v>66</v>
      </c>
      <c r="H11626" s="12">
        <v>408</v>
      </c>
      <c r="I11626" s="12" t="s">
        <v>54</v>
      </c>
      <c r="J11626" s="12" t="s">
        <v>37</v>
      </c>
      <c r="K11626" s="12" t="s">
        <v>16</v>
      </c>
      <c r="L11626" s="12" t="str">
        <f>VLOOKUP(Table1[[#This Row],[Product Code]],Products!$B$1:$E$11,2,FALSE)</f>
        <v>Vanilla Wafers</v>
      </c>
      <c r="M11626" s="12">
        <f>VLOOKUP(Table1[[#This Row],[Product Code]],Products!$B$1:$E$11,3,FALSE)</f>
        <v>18</v>
      </c>
      <c r="N11626" s="12">
        <f>VLOOKUP(Table1[[#This Row],[Product Code]],Products!$B$1:$E$11,4,FALSE)</f>
        <v>36</v>
      </c>
      <c r="O11626" s="47">
        <f>Table1[[#This Row],[Cost]]*Table1[[#This Row],[Unit Price]]</f>
        <v>648</v>
      </c>
      <c r="P11626" s="13" t="str">
        <f>IF(Table1[[#This Row],[Cost]]&lt;10,"Less expensive","expensive")</f>
        <v>expensive</v>
      </c>
      <c r="Q11626" s="12">
        <f>DATEDIF(Table1[Buyer Date of Birth],Table1[Transaction Date],"Y")</f>
        <v>60</v>
      </c>
      <c r="R11626" s="12">
        <f ca="1">DATEDIF(Table1[[#This Row],[Buyer Date of Birth]],TODAY(),"Y")</f>
        <v>61</v>
      </c>
      <c r="S116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26" s="12">
        <f>Table1[[#This Row],[Quantity Purchased]]*Table1[[#This Row],[Unit Price]]</f>
        <v>14688</v>
      </c>
      <c r="U11626" s="12">
        <f>Table1[[#This Row],[Quantity Purchased]]*Table1[[#This Row],[Cost]]</f>
        <v>7344</v>
      </c>
      <c r="V11626" s="12">
        <f>Table1[[#This Row],[Revenue]]-Table1[[#This Row],[Cost Price]]</f>
        <v>7344</v>
      </c>
      <c r="W11626" s="14">
        <f>WEEKDAY(Table1[[#This Row],[Transaction Date]],1)</f>
        <v>3</v>
      </c>
      <c r="X11626" s="12" t="str">
        <f>IF(WEEKDAY(Table1[[#This Row],[Transaction Date]],2)&lt;5,"Weekday","Weekend")</f>
        <v>Weekday</v>
      </c>
    </row>
    <row r="11627" spans="1:24" x14ac:dyDescent="0.35">
      <c r="A11627" s="11">
        <v>45627</v>
      </c>
      <c r="B11627" s="12" t="s">
        <v>447</v>
      </c>
      <c r="C11627" s="12" t="s">
        <v>1117</v>
      </c>
      <c r="D11627" s="12" t="str">
        <f>_xlfn.CONCAT(Table1[[#This Row],[Buyer First Name]]," ",Table1[[#This Row],[Buyer Last Name]])</f>
        <v>Amy Dixon</v>
      </c>
      <c r="E11627" s="12" t="s">
        <v>53</v>
      </c>
      <c r="F11627" s="11">
        <v>30845</v>
      </c>
      <c r="G11627" s="12" t="s">
        <v>13</v>
      </c>
      <c r="H11627" s="12">
        <v>249</v>
      </c>
      <c r="I11627" s="12" t="s">
        <v>57</v>
      </c>
      <c r="J11627" s="12" t="s">
        <v>46</v>
      </c>
      <c r="K11627" s="12" t="s">
        <v>28</v>
      </c>
      <c r="L11627" s="12" t="str">
        <f>VLOOKUP(Table1[[#This Row],[Product Code]],Products!$B$1:$E$11,2,FALSE)</f>
        <v>Oatmeal Cookies</v>
      </c>
      <c r="M11627" s="12">
        <f>VLOOKUP(Table1[[#This Row],[Product Code]],Products!$B$1:$E$11,3,FALSE)</f>
        <v>19</v>
      </c>
      <c r="N11627" s="12">
        <f>VLOOKUP(Table1[[#This Row],[Product Code]],Products!$B$1:$E$11,4,FALSE)</f>
        <v>23</v>
      </c>
      <c r="O11627" s="47">
        <f>Table1[[#This Row],[Cost]]*Table1[[#This Row],[Unit Price]]</f>
        <v>437</v>
      </c>
      <c r="P11627" s="13" t="str">
        <f>IF(Table1[[#This Row],[Cost]]&lt;10,"Less expensive","expensive")</f>
        <v>expensive</v>
      </c>
      <c r="Q11627" s="12">
        <f>DATEDIF(Table1[Buyer Date of Birth],Table1[Transaction Date],"Y")</f>
        <v>40</v>
      </c>
      <c r="R11627" s="12">
        <f ca="1">DATEDIF(Table1[[#This Row],[Buyer Date of Birth]],TODAY(),"Y")</f>
        <v>41</v>
      </c>
      <c r="S116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27" s="12">
        <f>Table1[[#This Row],[Quantity Purchased]]*Table1[[#This Row],[Unit Price]]</f>
        <v>5727</v>
      </c>
      <c r="U11627" s="12">
        <f>Table1[[#This Row],[Quantity Purchased]]*Table1[[#This Row],[Cost]]</f>
        <v>4731</v>
      </c>
      <c r="V11627" s="12">
        <f>Table1[[#This Row],[Revenue]]-Table1[[#This Row],[Cost Price]]</f>
        <v>996</v>
      </c>
      <c r="W11627" s="14">
        <f>WEEKDAY(Table1[[#This Row],[Transaction Date]],1)</f>
        <v>1</v>
      </c>
      <c r="X11627" s="12" t="str">
        <f>IF(WEEKDAY(Table1[[#This Row],[Transaction Date]],2)&lt;5,"Weekday","Weekend")</f>
        <v>Weekend</v>
      </c>
    </row>
    <row r="11628" spans="1:24" x14ac:dyDescent="0.35">
      <c r="A11628" s="11">
        <v>45632</v>
      </c>
      <c r="B11628" s="12" t="s">
        <v>370</v>
      </c>
      <c r="C11628" s="12" t="s">
        <v>122</v>
      </c>
      <c r="D11628" s="12" t="str">
        <f>_xlfn.CONCAT(Table1[[#This Row],[Buyer First Name]]," ",Table1[[#This Row],[Buyer Last Name]])</f>
        <v>John Shannon</v>
      </c>
      <c r="E11628" s="12" t="s">
        <v>75</v>
      </c>
      <c r="F11628" s="11">
        <v>35599</v>
      </c>
      <c r="G11628" s="12" t="s">
        <v>66</v>
      </c>
      <c r="H11628" s="12">
        <v>294</v>
      </c>
      <c r="I11628" s="12" t="s">
        <v>32</v>
      </c>
      <c r="J11628" s="12" t="s">
        <v>21</v>
      </c>
      <c r="K11628" s="12" t="s">
        <v>22</v>
      </c>
      <c r="L11628" s="12" t="str">
        <f>VLOOKUP(Table1[[#This Row],[Product Code]],Products!$B$1:$E$11,2,FALSE)</f>
        <v>Ginger Snaps</v>
      </c>
      <c r="M11628" s="12">
        <f>VLOOKUP(Table1[[#This Row],[Product Code]],Products!$B$1:$E$11,3,FALSE)</f>
        <v>14</v>
      </c>
      <c r="N11628" s="12">
        <f>VLOOKUP(Table1[[#This Row],[Product Code]],Products!$B$1:$E$11,4,FALSE)</f>
        <v>28</v>
      </c>
      <c r="O11628" s="47">
        <f>Table1[[#This Row],[Cost]]*Table1[[#This Row],[Unit Price]]</f>
        <v>392</v>
      </c>
      <c r="P11628" s="13" t="str">
        <f>IF(Table1[[#This Row],[Cost]]&lt;10,"Less expensive","expensive")</f>
        <v>expensive</v>
      </c>
      <c r="Q11628" s="12">
        <f>DATEDIF(Table1[Buyer Date of Birth],Table1[Transaction Date],"Y")</f>
        <v>27</v>
      </c>
      <c r="R11628" s="12">
        <f ca="1">DATEDIF(Table1[[#This Row],[Buyer Date of Birth]],TODAY(),"Y")</f>
        <v>28</v>
      </c>
      <c r="S116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28" s="12">
        <f>Table1[[#This Row],[Quantity Purchased]]*Table1[[#This Row],[Unit Price]]</f>
        <v>8232</v>
      </c>
      <c r="U11628" s="12">
        <f>Table1[[#This Row],[Quantity Purchased]]*Table1[[#This Row],[Cost]]</f>
        <v>4116</v>
      </c>
      <c r="V11628" s="12">
        <f>Table1[[#This Row],[Revenue]]-Table1[[#This Row],[Cost Price]]</f>
        <v>4116</v>
      </c>
      <c r="W11628" s="14">
        <f>WEEKDAY(Table1[[#This Row],[Transaction Date]],1)</f>
        <v>6</v>
      </c>
      <c r="X11628" s="12" t="str">
        <f>IF(WEEKDAY(Table1[[#This Row],[Transaction Date]],2)&lt;5,"Weekday","Weekend")</f>
        <v>Weekend</v>
      </c>
    </row>
    <row r="11629" spans="1:24" x14ac:dyDescent="0.35">
      <c r="A11629" s="11">
        <v>45654</v>
      </c>
      <c r="B11629" s="12" t="s">
        <v>64</v>
      </c>
      <c r="C11629" s="12" t="s">
        <v>1118</v>
      </c>
      <c r="D11629" s="12" t="str">
        <f>_xlfn.CONCAT(Table1[[#This Row],[Buyer First Name]]," ",Table1[[#This Row],[Buyer Last Name]])</f>
        <v>Michelle Nolan</v>
      </c>
      <c r="E11629" s="12" t="s">
        <v>80</v>
      </c>
      <c r="F11629" s="11">
        <v>28605</v>
      </c>
      <c r="G11629" s="12" t="s">
        <v>66</v>
      </c>
      <c r="H11629" s="12">
        <v>423</v>
      </c>
      <c r="I11629" s="12" t="s">
        <v>40</v>
      </c>
      <c r="J11629" s="12" t="s">
        <v>15</v>
      </c>
      <c r="K11629" s="12" t="s">
        <v>22</v>
      </c>
      <c r="L11629" s="12" t="str">
        <f>VLOOKUP(Table1[[#This Row],[Product Code]],Products!$B$1:$E$11,2,FALSE)</f>
        <v>Butter Crunch</v>
      </c>
      <c r="M11629" s="12">
        <f>VLOOKUP(Table1[[#This Row],[Product Code]],Products!$B$1:$E$11,3,FALSE)</f>
        <v>10</v>
      </c>
      <c r="N11629" s="12">
        <f>VLOOKUP(Table1[[#This Row],[Product Code]],Products!$B$1:$E$11,4,FALSE)</f>
        <v>11</v>
      </c>
      <c r="O11629" s="47">
        <f>Table1[[#This Row],[Cost]]*Table1[[#This Row],[Unit Price]]</f>
        <v>110</v>
      </c>
      <c r="P11629" s="13" t="str">
        <f>IF(Table1[[#This Row],[Cost]]&lt;10,"Less expensive","expensive")</f>
        <v>expensive</v>
      </c>
      <c r="Q11629" s="12">
        <f>DATEDIF(Table1[Buyer Date of Birth],Table1[Transaction Date],"Y")</f>
        <v>46</v>
      </c>
      <c r="R11629" s="12">
        <f ca="1">DATEDIF(Table1[[#This Row],[Buyer Date of Birth]],TODAY(),"Y")</f>
        <v>47</v>
      </c>
      <c r="S116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29" s="12">
        <f>Table1[[#This Row],[Quantity Purchased]]*Table1[[#This Row],[Unit Price]]</f>
        <v>4653</v>
      </c>
      <c r="U11629" s="12">
        <f>Table1[[#This Row],[Quantity Purchased]]*Table1[[#This Row],[Cost]]</f>
        <v>4230</v>
      </c>
      <c r="V11629" s="12">
        <f>Table1[[#This Row],[Revenue]]-Table1[[#This Row],[Cost Price]]</f>
        <v>423</v>
      </c>
      <c r="W11629" s="14">
        <f>WEEKDAY(Table1[[#This Row],[Transaction Date]],1)</f>
        <v>7</v>
      </c>
      <c r="X11629" s="12" t="str">
        <f>IF(WEEKDAY(Table1[[#This Row],[Transaction Date]],2)&lt;5,"Weekday","Weekend")</f>
        <v>Weekend</v>
      </c>
    </row>
    <row r="11630" spans="1:24" x14ac:dyDescent="0.35">
      <c r="A11630" s="11">
        <v>45635</v>
      </c>
      <c r="B11630" s="12" t="s">
        <v>142</v>
      </c>
      <c r="C11630" s="12" t="s">
        <v>321</v>
      </c>
      <c r="D11630" s="12" t="str">
        <f>_xlfn.CONCAT(Table1[[#This Row],[Buyer First Name]]," ",Table1[[#This Row],[Buyer Last Name]])</f>
        <v>Beth Jackson</v>
      </c>
      <c r="E11630" s="12" t="s">
        <v>25</v>
      </c>
      <c r="F11630" s="11">
        <v>29853</v>
      </c>
      <c r="G11630" s="12" t="s">
        <v>66</v>
      </c>
      <c r="H11630" s="12">
        <v>259</v>
      </c>
      <c r="I11630" s="12" t="s">
        <v>57</v>
      </c>
      <c r="J11630" s="12" t="s">
        <v>15</v>
      </c>
      <c r="K11630" s="12" t="s">
        <v>28</v>
      </c>
      <c r="L11630" s="12" t="str">
        <f>VLOOKUP(Table1[[#This Row],[Product Code]],Products!$B$1:$E$11,2,FALSE)</f>
        <v>Oatmeal Cookies</v>
      </c>
      <c r="M11630" s="12">
        <f>VLOOKUP(Table1[[#This Row],[Product Code]],Products!$B$1:$E$11,3,FALSE)</f>
        <v>19</v>
      </c>
      <c r="N11630" s="12">
        <f>VLOOKUP(Table1[[#This Row],[Product Code]],Products!$B$1:$E$11,4,FALSE)</f>
        <v>23</v>
      </c>
      <c r="O11630" s="47">
        <f>Table1[[#This Row],[Cost]]*Table1[[#This Row],[Unit Price]]</f>
        <v>437</v>
      </c>
      <c r="P11630" s="13" t="str">
        <f>IF(Table1[[#This Row],[Cost]]&lt;10,"Less expensive","expensive")</f>
        <v>expensive</v>
      </c>
      <c r="Q11630" s="12">
        <f>DATEDIF(Table1[Buyer Date of Birth],Table1[Transaction Date],"Y")</f>
        <v>43</v>
      </c>
      <c r="R11630" s="12">
        <f ca="1">DATEDIF(Table1[[#This Row],[Buyer Date of Birth]],TODAY(),"Y")</f>
        <v>44</v>
      </c>
      <c r="S116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30" s="12">
        <f>Table1[[#This Row],[Quantity Purchased]]*Table1[[#This Row],[Unit Price]]</f>
        <v>5957</v>
      </c>
      <c r="U11630" s="12">
        <f>Table1[[#This Row],[Quantity Purchased]]*Table1[[#This Row],[Cost]]</f>
        <v>4921</v>
      </c>
      <c r="V11630" s="12">
        <f>Table1[[#This Row],[Revenue]]-Table1[[#This Row],[Cost Price]]</f>
        <v>1036</v>
      </c>
      <c r="W11630" s="14">
        <f>WEEKDAY(Table1[[#This Row],[Transaction Date]],1)</f>
        <v>2</v>
      </c>
      <c r="X11630" s="12" t="str">
        <f>IF(WEEKDAY(Table1[[#This Row],[Transaction Date]],2)&lt;5,"Weekday","Weekend")</f>
        <v>Weekday</v>
      </c>
    </row>
    <row r="11631" spans="1:24" x14ac:dyDescent="0.35">
      <c r="A11631" s="11">
        <v>45642</v>
      </c>
      <c r="B11631" s="12" t="s">
        <v>203</v>
      </c>
      <c r="C11631" s="12" t="s">
        <v>645</v>
      </c>
      <c r="D11631" s="12" t="str">
        <f>_xlfn.CONCAT(Table1[[#This Row],[Buyer First Name]]," ",Table1[[#This Row],[Buyer Last Name]])</f>
        <v>Pamela Bender</v>
      </c>
      <c r="E11631" s="12" t="s">
        <v>49</v>
      </c>
      <c r="F11631" s="11">
        <v>28054</v>
      </c>
      <c r="G11631" s="12" t="s">
        <v>13</v>
      </c>
      <c r="H11631" s="12">
        <v>11</v>
      </c>
      <c r="I11631" s="12" t="s">
        <v>32</v>
      </c>
      <c r="J11631" s="12" t="s">
        <v>27</v>
      </c>
      <c r="K11631" s="12" t="s">
        <v>28</v>
      </c>
      <c r="L11631" s="12" t="str">
        <f>VLOOKUP(Table1[[#This Row],[Product Code]],Products!$B$1:$E$11,2,FALSE)</f>
        <v>Ginger Snaps</v>
      </c>
      <c r="M11631" s="12">
        <f>VLOOKUP(Table1[[#This Row],[Product Code]],Products!$B$1:$E$11,3,FALSE)</f>
        <v>14</v>
      </c>
      <c r="N11631" s="12">
        <f>VLOOKUP(Table1[[#This Row],[Product Code]],Products!$B$1:$E$11,4,FALSE)</f>
        <v>28</v>
      </c>
      <c r="O11631" s="47">
        <f>Table1[[#This Row],[Cost]]*Table1[[#This Row],[Unit Price]]</f>
        <v>392</v>
      </c>
      <c r="P11631" s="13" t="str">
        <f>IF(Table1[[#This Row],[Cost]]&lt;10,"Less expensive","expensive")</f>
        <v>expensive</v>
      </c>
      <c r="Q11631" s="12">
        <f>DATEDIF(Table1[Buyer Date of Birth],Table1[Transaction Date],"Y")</f>
        <v>48</v>
      </c>
      <c r="R11631" s="12">
        <f ca="1">DATEDIF(Table1[[#This Row],[Buyer Date of Birth]],TODAY(),"Y")</f>
        <v>49</v>
      </c>
      <c r="S116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31" s="12">
        <f>Table1[[#This Row],[Quantity Purchased]]*Table1[[#This Row],[Unit Price]]</f>
        <v>308</v>
      </c>
      <c r="U11631" s="12">
        <f>Table1[[#This Row],[Quantity Purchased]]*Table1[[#This Row],[Cost]]</f>
        <v>154</v>
      </c>
      <c r="V11631" s="12">
        <f>Table1[[#This Row],[Revenue]]-Table1[[#This Row],[Cost Price]]</f>
        <v>154</v>
      </c>
      <c r="W11631" s="14">
        <f>WEEKDAY(Table1[[#This Row],[Transaction Date]],1)</f>
        <v>2</v>
      </c>
      <c r="X11631" s="12" t="str">
        <f>IF(WEEKDAY(Table1[[#This Row],[Transaction Date]],2)&lt;5,"Weekday","Weekend")</f>
        <v>Weekday</v>
      </c>
    </row>
    <row r="11632" spans="1:24" x14ac:dyDescent="0.35">
      <c r="A11632" s="11">
        <v>45640</v>
      </c>
      <c r="B11632" s="12" t="s">
        <v>638</v>
      </c>
      <c r="C11632" s="12" t="s">
        <v>101</v>
      </c>
      <c r="D11632" s="12" t="str">
        <f>_xlfn.CONCAT(Table1[[#This Row],[Buyer First Name]]," ",Table1[[#This Row],[Buyer Last Name]])</f>
        <v>Deanna Ortiz</v>
      </c>
      <c r="E11632" s="12" t="s">
        <v>25</v>
      </c>
      <c r="F11632" s="11">
        <v>34104</v>
      </c>
      <c r="G11632" s="12" t="s">
        <v>13</v>
      </c>
      <c r="H11632" s="12">
        <v>76</v>
      </c>
      <c r="I11632" s="12" t="s">
        <v>14</v>
      </c>
      <c r="J11632" s="12" t="s">
        <v>27</v>
      </c>
      <c r="K11632" s="12" t="s">
        <v>16</v>
      </c>
      <c r="L11632" s="12" t="str">
        <f>VLOOKUP(Table1[[#This Row],[Product Code]],Products!$B$1:$E$11,2,FALSE)</f>
        <v>Cinnamon Swirls</v>
      </c>
      <c r="M11632" s="12">
        <f>VLOOKUP(Table1[[#This Row],[Product Code]],Products!$B$1:$E$11,3,FALSE)</f>
        <v>10</v>
      </c>
      <c r="N11632" s="12">
        <f>VLOOKUP(Table1[[#This Row],[Product Code]],Products!$B$1:$E$11,4,FALSE)</f>
        <v>14</v>
      </c>
      <c r="O11632" s="47">
        <f>Table1[[#This Row],[Cost]]*Table1[[#This Row],[Unit Price]]</f>
        <v>140</v>
      </c>
      <c r="P11632" s="13" t="str">
        <f>IF(Table1[[#This Row],[Cost]]&lt;10,"Less expensive","expensive")</f>
        <v>expensive</v>
      </c>
      <c r="Q11632" s="12">
        <f>DATEDIF(Table1[Buyer Date of Birth],Table1[Transaction Date],"Y")</f>
        <v>31</v>
      </c>
      <c r="R11632" s="12">
        <f ca="1">DATEDIF(Table1[[#This Row],[Buyer Date of Birth]],TODAY(),"Y")</f>
        <v>32</v>
      </c>
      <c r="S116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32" s="12">
        <f>Table1[[#This Row],[Quantity Purchased]]*Table1[[#This Row],[Unit Price]]</f>
        <v>1064</v>
      </c>
      <c r="U11632" s="12">
        <f>Table1[[#This Row],[Quantity Purchased]]*Table1[[#This Row],[Cost]]</f>
        <v>760</v>
      </c>
      <c r="V11632" s="12">
        <f>Table1[[#This Row],[Revenue]]-Table1[[#This Row],[Cost Price]]</f>
        <v>304</v>
      </c>
      <c r="W11632" s="14">
        <f>WEEKDAY(Table1[[#This Row],[Transaction Date]],1)</f>
        <v>7</v>
      </c>
      <c r="X11632" s="12" t="str">
        <f>IF(WEEKDAY(Table1[[#This Row],[Transaction Date]],2)&lt;5,"Weekday","Weekend")</f>
        <v>Weekend</v>
      </c>
    </row>
    <row r="11633" spans="1:24" x14ac:dyDescent="0.35">
      <c r="A11633" s="11">
        <v>45635</v>
      </c>
      <c r="B11633" s="12" t="s">
        <v>239</v>
      </c>
      <c r="C11633" s="12" t="s">
        <v>336</v>
      </c>
      <c r="D11633" s="12" t="str">
        <f>_xlfn.CONCAT(Table1[[#This Row],[Buyer First Name]]," ",Table1[[#This Row],[Buyer Last Name]])</f>
        <v>Diana Martinez</v>
      </c>
      <c r="E11633" s="12" t="s">
        <v>69</v>
      </c>
      <c r="F11633" s="11">
        <v>31675</v>
      </c>
      <c r="G11633" s="12" t="s">
        <v>19</v>
      </c>
      <c r="H11633" s="12">
        <v>300</v>
      </c>
      <c r="I11633" s="12" t="s">
        <v>45</v>
      </c>
      <c r="J11633" s="12" t="s">
        <v>46</v>
      </c>
      <c r="K11633" s="12" t="s">
        <v>16</v>
      </c>
      <c r="L11633" s="12" t="str">
        <f>VLOOKUP(Table1[[#This Row],[Product Code]],Products!$B$1:$E$11,2,FALSE)</f>
        <v>Lemon Crisps</v>
      </c>
      <c r="M11633" s="12">
        <f>VLOOKUP(Table1[[#This Row],[Product Code]],Products!$B$1:$E$11,3,FALSE)</f>
        <v>7</v>
      </c>
      <c r="N11633" s="12">
        <f>VLOOKUP(Table1[[#This Row],[Product Code]],Products!$B$1:$E$11,4,FALSE)</f>
        <v>9</v>
      </c>
      <c r="O11633" s="47">
        <f>Table1[[#This Row],[Cost]]*Table1[[#This Row],[Unit Price]]</f>
        <v>63</v>
      </c>
      <c r="P11633" s="13" t="str">
        <f>IF(Table1[[#This Row],[Cost]]&lt;10,"Less expensive","expensive")</f>
        <v>Less expensive</v>
      </c>
      <c r="Q11633" s="12">
        <f>DATEDIF(Table1[Buyer Date of Birth],Table1[Transaction Date],"Y")</f>
        <v>38</v>
      </c>
      <c r="R11633" s="12">
        <f ca="1">DATEDIF(Table1[[#This Row],[Buyer Date of Birth]],TODAY(),"Y")</f>
        <v>39</v>
      </c>
      <c r="S116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33" s="12">
        <f>Table1[[#This Row],[Quantity Purchased]]*Table1[[#This Row],[Unit Price]]</f>
        <v>2700</v>
      </c>
      <c r="U11633" s="12">
        <f>Table1[[#This Row],[Quantity Purchased]]*Table1[[#This Row],[Cost]]</f>
        <v>2100</v>
      </c>
      <c r="V11633" s="12">
        <f>Table1[[#This Row],[Revenue]]-Table1[[#This Row],[Cost Price]]</f>
        <v>600</v>
      </c>
      <c r="W11633" s="14">
        <f>WEEKDAY(Table1[[#This Row],[Transaction Date]],1)</f>
        <v>2</v>
      </c>
      <c r="X11633" s="12" t="str">
        <f>IF(WEEKDAY(Table1[[#This Row],[Transaction Date]],2)&lt;5,"Weekday","Weekend")</f>
        <v>Weekday</v>
      </c>
    </row>
    <row r="11634" spans="1:24" x14ac:dyDescent="0.35">
      <c r="A11634" s="11">
        <v>45631</v>
      </c>
      <c r="B11634" s="12" t="s">
        <v>1107</v>
      </c>
      <c r="C11634" s="12" t="s">
        <v>236</v>
      </c>
      <c r="D11634" s="12" t="str">
        <f>_xlfn.CONCAT(Table1[[#This Row],[Buyer First Name]]," ",Table1[[#This Row],[Buyer Last Name]])</f>
        <v>Bianca Rogers</v>
      </c>
      <c r="E11634" s="12" t="s">
        <v>25</v>
      </c>
      <c r="F11634" s="11">
        <v>26312</v>
      </c>
      <c r="G11634" s="12" t="s">
        <v>31</v>
      </c>
      <c r="H11634" s="12">
        <v>356</v>
      </c>
      <c r="I11634" s="12" t="s">
        <v>45</v>
      </c>
      <c r="J11634" s="12" t="s">
        <v>33</v>
      </c>
      <c r="K11634" s="12" t="s">
        <v>22</v>
      </c>
      <c r="L11634" s="12" t="str">
        <f>VLOOKUP(Table1[[#This Row],[Product Code]],Products!$B$1:$E$11,2,FALSE)</f>
        <v>Lemon Crisps</v>
      </c>
      <c r="M11634" s="12">
        <f>VLOOKUP(Table1[[#This Row],[Product Code]],Products!$B$1:$E$11,3,FALSE)</f>
        <v>7</v>
      </c>
      <c r="N11634" s="12">
        <f>VLOOKUP(Table1[[#This Row],[Product Code]],Products!$B$1:$E$11,4,FALSE)</f>
        <v>9</v>
      </c>
      <c r="O11634" s="47">
        <f>Table1[[#This Row],[Cost]]*Table1[[#This Row],[Unit Price]]</f>
        <v>63</v>
      </c>
      <c r="P11634" s="13" t="str">
        <f>IF(Table1[[#This Row],[Cost]]&lt;10,"Less expensive","expensive")</f>
        <v>Less expensive</v>
      </c>
      <c r="Q11634" s="12">
        <f>DATEDIF(Table1[Buyer Date of Birth],Table1[Transaction Date],"Y")</f>
        <v>52</v>
      </c>
      <c r="R11634" s="12">
        <f ca="1">DATEDIF(Table1[[#This Row],[Buyer Date of Birth]],TODAY(),"Y")</f>
        <v>53</v>
      </c>
      <c r="S116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34" s="12">
        <f>Table1[[#This Row],[Quantity Purchased]]*Table1[[#This Row],[Unit Price]]</f>
        <v>3204</v>
      </c>
      <c r="U11634" s="12">
        <f>Table1[[#This Row],[Quantity Purchased]]*Table1[[#This Row],[Cost]]</f>
        <v>2492</v>
      </c>
      <c r="V11634" s="12">
        <f>Table1[[#This Row],[Revenue]]-Table1[[#This Row],[Cost Price]]</f>
        <v>712</v>
      </c>
      <c r="W11634" s="14">
        <f>WEEKDAY(Table1[[#This Row],[Transaction Date]],1)</f>
        <v>5</v>
      </c>
      <c r="X11634" s="12" t="str">
        <f>IF(WEEKDAY(Table1[[#This Row],[Transaction Date]],2)&lt;5,"Weekday","Weekend")</f>
        <v>Weekday</v>
      </c>
    </row>
    <row r="11635" spans="1:24" x14ac:dyDescent="0.35">
      <c r="A11635" s="11">
        <v>45633</v>
      </c>
      <c r="B11635" s="12" t="s">
        <v>148</v>
      </c>
      <c r="C11635" s="12" t="s">
        <v>528</v>
      </c>
      <c r="D11635" s="12" t="str">
        <f>_xlfn.CONCAT(Table1[[#This Row],[Buyer First Name]]," ",Table1[[#This Row],[Buyer Last Name]])</f>
        <v>James Burke</v>
      </c>
      <c r="E11635" s="12" t="s">
        <v>44</v>
      </c>
      <c r="F11635" s="11">
        <v>36274</v>
      </c>
      <c r="G11635" s="12" t="s">
        <v>13</v>
      </c>
      <c r="H11635" s="12">
        <v>321</v>
      </c>
      <c r="I11635" s="12" t="s">
        <v>45</v>
      </c>
      <c r="J11635" s="12" t="s">
        <v>27</v>
      </c>
      <c r="K11635" s="12" t="s">
        <v>16</v>
      </c>
      <c r="L11635" s="12" t="str">
        <f>VLOOKUP(Table1[[#This Row],[Product Code]],Products!$B$1:$E$11,2,FALSE)</f>
        <v>Lemon Crisps</v>
      </c>
      <c r="M11635" s="12">
        <f>VLOOKUP(Table1[[#This Row],[Product Code]],Products!$B$1:$E$11,3,FALSE)</f>
        <v>7</v>
      </c>
      <c r="N11635" s="12">
        <f>VLOOKUP(Table1[[#This Row],[Product Code]],Products!$B$1:$E$11,4,FALSE)</f>
        <v>9</v>
      </c>
      <c r="O11635" s="47">
        <f>Table1[[#This Row],[Cost]]*Table1[[#This Row],[Unit Price]]</f>
        <v>63</v>
      </c>
      <c r="P11635" s="13" t="str">
        <f>IF(Table1[[#This Row],[Cost]]&lt;10,"Less expensive","expensive")</f>
        <v>Less expensive</v>
      </c>
      <c r="Q11635" s="12">
        <f>DATEDIF(Table1[Buyer Date of Birth],Table1[Transaction Date],"Y")</f>
        <v>25</v>
      </c>
      <c r="R11635" s="12">
        <f ca="1">DATEDIF(Table1[[#This Row],[Buyer Date of Birth]],TODAY(),"Y")</f>
        <v>26</v>
      </c>
      <c r="S116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35" s="12">
        <f>Table1[[#This Row],[Quantity Purchased]]*Table1[[#This Row],[Unit Price]]</f>
        <v>2889</v>
      </c>
      <c r="U11635" s="12">
        <f>Table1[[#This Row],[Quantity Purchased]]*Table1[[#This Row],[Cost]]</f>
        <v>2247</v>
      </c>
      <c r="V11635" s="12">
        <f>Table1[[#This Row],[Revenue]]-Table1[[#This Row],[Cost Price]]</f>
        <v>642</v>
      </c>
      <c r="W11635" s="14">
        <f>WEEKDAY(Table1[[#This Row],[Transaction Date]],1)</f>
        <v>7</v>
      </c>
      <c r="X11635" s="12" t="str">
        <f>IF(WEEKDAY(Table1[[#This Row],[Transaction Date]],2)&lt;5,"Weekday","Weekend")</f>
        <v>Weekend</v>
      </c>
    </row>
    <row r="11636" spans="1:24" x14ac:dyDescent="0.35">
      <c r="A11636" s="11">
        <v>45628</v>
      </c>
      <c r="B11636" s="12" t="s">
        <v>1277</v>
      </c>
      <c r="C11636" s="12" t="s">
        <v>1068</v>
      </c>
      <c r="D11636" s="12" t="str">
        <f>_xlfn.CONCAT(Table1[[#This Row],[Buyer First Name]]," ",Table1[[#This Row],[Buyer Last Name]])</f>
        <v>Joanne Hobbs</v>
      </c>
      <c r="E11636" s="12" t="s">
        <v>49</v>
      </c>
      <c r="F11636" s="11">
        <v>25299</v>
      </c>
      <c r="G11636" s="12" t="s">
        <v>13</v>
      </c>
      <c r="H11636" s="12">
        <v>279</v>
      </c>
      <c r="I11636" s="12" t="s">
        <v>62</v>
      </c>
      <c r="J11636" s="12" t="s">
        <v>27</v>
      </c>
      <c r="K11636" s="12" t="s">
        <v>16</v>
      </c>
      <c r="L11636" s="12" t="str">
        <f>VLOOKUP(Table1[[#This Row],[Product Code]],Products!$B$1:$E$11,2,FALSE)</f>
        <v>Peanut Butter Bites</v>
      </c>
      <c r="M11636" s="12">
        <f>VLOOKUP(Table1[[#This Row],[Product Code]],Products!$B$1:$E$11,3,FALSE)</f>
        <v>5</v>
      </c>
      <c r="N11636" s="12">
        <f>VLOOKUP(Table1[[#This Row],[Product Code]],Products!$B$1:$E$11,4,FALSE)</f>
        <v>7</v>
      </c>
      <c r="O11636" s="47">
        <f>Table1[[#This Row],[Cost]]*Table1[[#This Row],[Unit Price]]</f>
        <v>35</v>
      </c>
      <c r="P11636" s="13" t="str">
        <f>IF(Table1[[#This Row],[Cost]]&lt;10,"Less expensive","expensive")</f>
        <v>Less expensive</v>
      </c>
      <c r="Q11636" s="12">
        <f>DATEDIF(Table1[Buyer Date of Birth],Table1[Transaction Date],"Y")</f>
        <v>55</v>
      </c>
      <c r="R11636" s="12">
        <f ca="1">DATEDIF(Table1[[#This Row],[Buyer Date of Birth]],TODAY(),"Y")</f>
        <v>56</v>
      </c>
      <c r="S116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36" s="12">
        <f>Table1[[#This Row],[Quantity Purchased]]*Table1[[#This Row],[Unit Price]]</f>
        <v>1953</v>
      </c>
      <c r="U11636" s="12">
        <f>Table1[[#This Row],[Quantity Purchased]]*Table1[[#This Row],[Cost]]</f>
        <v>1395</v>
      </c>
      <c r="V11636" s="12">
        <f>Table1[[#This Row],[Revenue]]-Table1[[#This Row],[Cost Price]]</f>
        <v>558</v>
      </c>
      <c r="W11636" s="14">
        <f>WEEKDAY(Table1[[#This Row],[Transaction Date]],1)</f>
        <v>2</v>
      </c>
      <c r="X11636" s="12" t="str">
        <f>IF(WEEKDAY(Table1[[#This Row],[Transaction Date]],2)&lt;5,"Weekday","Weekend")</f>
        <v>Weekday</v>
      </c>
    </row>
    <row r="11637" spans="1:24" x14ac:dyDescent="0.35">
      <c r="A11637" s="11">
        <v>45655</v>
      </c>
      <c r="B11637" s="12" t="s">
        <v>195</v>
      </c>
      <c r="C11637" s="12" t="s">
        <v>286</v>
      </c>
      <c r="D11637" s="12" t="str">
        <f>_xlfn.CONCAT(Table1[[#This Row],[Buyer First Name]]," ",Table1[[#This Row],[Buyer Last Name]])</f>
        <v>Jennifer Wright</v>
      </c>
      <c r="E11637" s="12" t="s">
        <v>80</v>
      </c>
      <c r="F11637" s="11">
        <v>21912</v>
      </c>
      <c r="G11637" s="12" t="s">
        <v>66</v>
      </c>
      <c r="H11637" s="12">
        <v>337</v>
      </c>
      <c r="I11637" s="12" t="s">
        <v>63</v>
      </c>
      <c r="J11637" s="12" t="s">
        <v>27</v>
      </c>
      <c r="K11637" s="12" t="s">
        <v>28</v>
      </c>
      <c r="L11637" s="12" t="str">
        <f>VLOOKUP(Table1[[#This Row],[Product Code]],Products!$B$1:$E$11,2,FALSE)</f>
        <v>Choco Delight</v>
      </c>
      <c r="M11637" s="12">
        <f>VLOOKUP(Table1[[#This Row],[Product Code]],Products!$B$1:$E$11,3,FALSE)</f>
        <v>3</v>
      </c>
      <c r="N11637" s="12">
        <f>VLOOKUP(Table1[[#This Row],[Product Code]],Products!$B$1:$E$11,4,FALSE)</f>
        <v>5</v>
      </c>
      <c r="O11637" s="47">
        <f>Table1[[#This Row],[Cost]]*Table1[[#This Row],[Unit Price]]</f>
        <v>15</v>
      </c>
      <c r="P11637" s="13" t="str">
        <f>IF(Table1[[#This Row],[Cost]]&lt;10,"Less expensive","expensive")</f>
        <v>Less expensive</v>
      </c>
      <c r="Q11637" s="12">
        <f>DATEDIF(Table1[Buyer Date of Birth],Table1[Transaction Date],"Y")</f>
        <v>65</v>
      </c>
      <c r="R11637" s="12">
        <f ca="1">DATEDIF(Table1[[#This Row],[Buyer Date of Birth]],TODAY(),"Y")</f>
        <v>65</v>
      </c>
      <c r="S116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37" s="12">
        <f>Table1[[#This Row],[Quantity Purchased]]*Table1[[#This Row],[Unit Price]]</f>
        <v>1685</v>
      </c>
      <c r="U11637" s="12">
        <f>Table1[[#This Row],[Quantity Purchased]]*Table1[[#This Row],[Cost]]</f>
        <v>1011</v>
      </c>
      <c r="V11637" s="12">
        <f>Table1[[#This Row],[Revenue]]-Table1[[#This Row],[Cost Price]]</f>
        <v>674</v>
      </c>
      <c r="W11637" s="14">
        <f>WEEKDAY(Table1[[#This Row],[Transaction Date]],1)</f>
        <v>1</v>
      </c>
      <c r="X11637" s="12" t="str">
        <f>IF(WEEKDAY(Table1[[#This Row],[Transaction Date]],2)&lt;5,"Weekday","Weekend")</f>
        <v>Weekend</v>
      </c>
    </row>
    <row r="11638" spans="1:24" x14ac:dyDescent="0.35">
      <c r="A11638" s="11">
        <v>45648</v>
      </c>
      <c r="B11638" s="12" t="s">
        <v>47</v>
      </c>
      <c r="C11638" s="12" t="s">
        <v>477</v>
      </c>
      <c r="D11638" s="12" t="str">
        <f>_xlfn.CONCAT(Table1[[#This Row],[Buyer First Name]]," ",Table1[[#This Row],[Buyer Last Name]])</f>
        <v>David Flynn</v>
      </c>
      <c r="E11638" s="12" t="s">
        <v>69</v>
      </c>
      <c r="F11638" s="11">
        <v>37245</v>
      </c>
      <c r="G11638" s="12" t="s">
        <v>13</v>
      </c>
      <c r="H11638" s="12">
        <v>335</v>
      </c>
      <c r="I11638" s="12" t="s">
        <v>63</v>
      </c>
      <c r="J11638" s="12" t="s">
        <v>27</v>
      </c>
      <c r="K11638" s="12" t="s">
        <v>16</v>
      </c>
      <c r="L11638" s="12" t="str">
        <f>VLOOKUP(Table1[[#This Row],[Product Code]],Products!$B$1:$E$11,2,FALSE)</f>
        <v>Choco Delight</v>
      </c>
      <c r="M11638" s="12">
        <f>VLOOKUP(Table1[[#This Row],[Product Code]],Products!$B$1:$E$11,3,FALSE)</f>
        <v>3</v>
      </c>
      <c r="N11638" s="12">
        <f>VLOOKUP(Table1[[#This Row],[Product Code]],Products!$B$1:$E$11,4,FALSE)</f>
        <v>5</v>
      </c>
      <c r="O11638" s="47">
        <f>Table1[[#This Row],[Cost]]*Table1[[#This Row],[Unit Price]]</f>
        <v>15</v>
      </c>
      <c r="P11638" s="13" t="str">
        <f>IF(Table1[[#This Row],[Cost]]&lt;10,"Less expensive","expensive")</f>
        <v>Less expensive</v>
      </c>
      <c r="Q11638" s="12">
        <f>DATEDIF(Table1[Buyer Date of Birth],Table1[Transaction Date],"Y")</f>
        <v>23</v>
      </c>
      <c r="R11638" s="12">
        <f ca="1">DATEDIF(Table1[[#This Row],[Buyer Date of Birth]],TODAY(),"Y")</f>
        <v>24</v>
      </c>
      <c r="S116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38" s="12">
        <f>Table1[[#This Row],[Quantity Purchased]]*Table1[[#This Row],[Unit Price]]</f>
        <v>1675</v>
      </c>
      <c r="U11638" s="12">
        <f>Table1[[#This Row],[Quantity Purchased]]*Table1[[#This Row],[Cost]]</f>
        <v>1005</v>
      </c>
      <c r="V11638" s="12">
        <f>Table1[[#This Row],[Revenue]]-Table1[[#This Row],[Cost Price]]</f>
        <v>670</v>
      </c>
      <c r="W11638" s="14">
        <f>WEEKDAY(Table1[[#This Row],[Transaction Date]],1)</f>
        <v>1</v>
      </c>
      <c r="X11638" s="12" t="str">
        <f>IF(WEEKDAY(Table1[[#This Row],[Transaction Date]],2)&lt;5,"Weekday","Weekend")</f>
        <v>Weekend</v>
      </c>
    </row>
    <row r="11639" spans="1:24" x14ac:dyDescent="0.35">
      <c r="A11639" s="11">
        <v>45650</v>
      </c>
      <c r="B11639" s="12" t="s">
        <v>657</v>
      </c>
      <c r="C11639" s="12" t="s">
        <v>159</v>
      </c>
      <c r="D11639" s="12" t="str">
        <f>_xlfn.CONCAT(Table1[[#This Row],[Buyer First Name]]," ",Table1[[#This Row],[Buyer Last Name]])</f>
        <v>Benjamin Jones</v>
      </c>
      <c r="E11639" s="12" t="s">
        <v>69</v>
      </c>
      <c r="F11639" s="11">
        <v>29423</v>
      </c>
      <c r="G11639" s="12" t="s">
        <v>13</v>
      </c>
      <c r="H11639" s="12">
        <v>116</v>
      </c>
      <c r="I11639" s="12" t="s">
        <v>54</v>
      </c>
      <c r="J11639" s="12" t="s">
        <v>50</v>
      </c>
      <c r="K11639" s="12" t="s">
        <v>28</v>
      </c>
      <c r="L11639" s="12" t="str">
        <f>VLOOKUP(Table1[[#This Row],[Product Code]],Products!$B$1:$E$11,2,FALSE)</f>
        <v>Vanilla Wafers</v>
      </c>
      <c r="M11639" s="12">
        <f>VLOOKUP(Table1[[#This Row],[Product Code]],Products!$B$1:$E$11,3,FALSE)</f>
        <v>18</v>
      </c>
      <c r="N11639" s="12">
        <f>VLOOKUP(Table1[[#This Row],[Product Code]],Products!$B$1:$E$11,4,FALSE)</f>
        <v>36</v>
      </c>
      <c r="O11639" s="47">
        <f>Table1[[#This Row],[Cost]]*Table1[[#This Row],[Unit Price]]</f>
        <v>648</v>
      </c>
      <c r="P11639" s="13" t="str">
        <f>IF(Table1[[#This Row],[Cost]]&lt;10,"Less expensive","expensive")</f>
        <v>expensive</v>
      </c>
      <c r="Q11639" s="12">
        <f>DATEDIF(Table1[Buyer Date of Birth],Table1[Transaction Date],"Y")</f>
        <v>44</v>
      </c>
      <c r="R11639" s="12">
        <f ca="1">DATEDIF(Table1[[#This Row],[Buyer Date of Birth]],TODAY(),"Y")</f>
        <v>45</v>
      </c>
      <c r="S116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39" s="12">
        <f>Table1[[#This Row],[Quantity Purchased]]*Table1[[#This Row],[Unit Price]]</f>
        <v>4176</v>
      </c>
      <c r="U11639" s="12">
        <f>Table1[[#This Row],[Quantity Purchased]]*Table1[[#This Row],[Cost]]</f>
        <v>2088</v>
      </c>
      <c r="V11639" s="12">
        <f>Table1[[#This Row],[Revenue]]-Table1[[#This Row],[Cost Price]]</f>
        <v>2088</v>
      </c>
      <c r="W11639" s="14">
        <f>WEEKDAY(Table1[[#This Row],[Transaction Date]],1)</f>
        <v>3</v>
      </c>
      <c r="X11639" s="12" t="str">
        <f>IF(WEEKDAY(Table1[[#This Row],[Transaction Date]],2)&lt;5,"Weekday","Weekend")</f>
        <v>Weekday</v>
      </c>
    </row>
    <row r="11640" spans="1:24" x14ac:dyDescent="0.35">
      <c r="A11640" s="11">
        <v>45632</v>
      </c>
      <c r="B11640" s="12" t="s">
        <v>853</v>
      </c>
      <c r="C11640" s="12" t="s">
        <v>150</v>
      </c>
      <c r="D11640" s="12" t="str">
        <f>_xlfn.CONCAT(Table1[[#This Row],[Buyer First Name]]," ",Table1[[#This Row],[Buyer Last Name]])</f>
        <v>Rhonda Johnson</v>
      </c>
      <c r="E11640" s="12" t="s">
        <v>91</v>
      </c>
      <c r="F11640" s="11">
        <v>31320</v>
      </c>
      <c r="G11640" s="12" t="s">
        <v>66</v>
      </c>
      <c r="H11640" s="12">
        <v>209</v>
      </c>
      <c r="I11640" s="12" t="s">
        <v>32</v>
      </c>
      <c r="J11640" s="12" t="s">
        <v>46</v>
      </c>
      <c r="K11640" s="12" t="s">
        <v>22</v>
      </c>
      <c r="L11640" s="12" t="str">
        <f>VLOOKUP(Table1[[#This Row],[Product Code]],Products!$B$1:$E$11,2,FALSE)</f>
        <v>Ginger Snaps</v>
      </c>
      <c r="M11640" s="12">
        <f>VLOOKUP(Table1[[#This Row],[Product Code]],Products!$B$1:$E$11,3,FALSE)</f>
        <v>14</v>
      </c>
      <c r="N11640" s="12">
        <f>VLOOKUP(Table1[[#This Row],[Product Code]],Products!$B$1:$E$11,4,FALSE)</f>
        <v>28</v>
      </c>
      <c r="O11640" s="47">
        <f>Table1[[#This Row],[Cost]]*Table1[[#This Row],[Unit Price]]</f>
        <v>392</v>
      </c>
      <c r="P11640" s="13" t="str">
        <f>IF(Table1[[#This Row],[Cost]]&lt;10,"Less expensive","expensive")</f>
        <v>expensive</v>
      </c>
      <c r="Q11640" s="12">
        <f>DATEDIF(Table1[Buyer Date of Birth],Table1[Transaction Date],"Y")</f>
        <v>39</v>
      </c>
      <c r="R11640" s="12">
        <f ca="1">DATEDIF(Table1[[#This Row],[Buyer Date of Birth]],TODAY(),"Y")</f>
        <v>40</v>
      </c>
      <c r="S116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40" s="12">
        <f>Table1[[#This Row],[Quantity Purchased]]*Table1[[#This Row],[Unit Price]]</f>
        <v>5852</v>
      </c>
      <c r="U11640" s="12">
        <f>Table1[[#This Row],[Quantity Purchased]]*Table1[[#This Row],[Cost]]</f>
        <v>2926</v>
      </c>
      <c r="V11640" s="12">
        <f>Table1[[#This Row],[Revenue]]-Table1[[#This Row],[Cost Price]]</f>
        <v>2926</v>
      </c>
      <c r="W11640" s="14">
        <f>WEEKDAY(Table1[[#This Row],[Transaction Date]],1)</f>
        <v>6</v>
      </c>
      <c r="X11640" s="12" t="str">
        <f>IF(WEEKDAY(Table1[[#This Row],[Transaction Date]],2)&lt;5,"Weekday","Weekend")</f>
        <v>Weekend</v>
      </c>
    </row>
    <row r="11641" spans="1:24" x14ac:dyDescent="0.35">
      <c r="A11641" s="11">
        <v>45656</v>
      </c>
      <c r="B11641" s="12" t="s">
        <v>868</v>
      </c>
      <c r="C11641" s="12" t="s">
        <v>394</v>
      </c>
      <c r="D11641" s="12" t="str">
        <f>_xlfn.CONCAT(Table1[[#This Row],[Buyer First Name]]," ",Table1[[#This Row],[Buyer Last Name]])</f>
        <v>Brooke Harris</v>
      </c>
      <c r="E11641" s="12" t="s">
        <v>36</v>
      </c>
      <c r="F11641" s="11">
        <v>30909</v>
      </c>
      <c r="G11641" s="12" t="s">
        <v>13</v>
      </c>
      <c r="H11641" s="12">
        <v>21</v>
      </c>
      <c r="I11641" s="12" t="s">
        <v>63</v>
      </c>
      <c r="J11641" s="12" t="s">
        <v>27</v>
      </c>
      <c r="K11641" s="12" t="s">
        <v>22</v>
      </c>
      <c r="L11641" s="12" t="str">
        <f>VLOOKUP(Table1[[#This Row],[Product Code]],Products!$B$1:$E$11,2,FALSE)</f>
        <v>Choco Delight</v>
      </c>
      <c r="M11641" s="12">
        <f>VLOOKUP(Table1[[#This Row],[Product Code]],Products!$B$1:$E$11,3,FALSE)</f>
        <v>3</v>
      </c>
      <c r="N11641" s="12">
        <f>VLOOKUP(Table1[[#This Row],[Product Code]],Products!$B$1:$E$11,4,FALSE)</f>
        <v>5</v>
      </c>
      <c r="O11641" s="47">
        <f>Table1[[#This Row],[Cost]]*Table1[[#This Row],[Unit Price]]</f>
        <v>15</v>
      </c>
      <c r="P11641" s="13" t="str">
        <f>IF(Table1[[#This Row],[Cost]]&lt;10,"Less expensive","expensive")</f>
        <v>Less expensive</v>
      </c>
      <c r="Q11641" s="12">
        <f>DATEDIF(Table1[Buyer Date of Birth],Table1[Transaction Date],"Y")</f>
        <v>40</v>
      </c>
      <c r="R11641" s="12">
        <f ca="1">DATEDIF(Table1[[#This Row],[Buyer Date of Birth]],TODAY(),"Y")</f>
        <v>41</v>
      </c>
      <c r="S116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41" s="12">
        <f>Table1[[#This Row],[Quantity Purchased]]*Table1[[#This Row],[Unit Price]]</f>
        <v>105</v>
      </c>
      <c r="U11641" s="12">
        <f>Table1[[#This Row],[Quantity Purchased]]*Table1[[#This Row],[Cost]]</f>
        <v>63</v>
      </c>
      <c r="V11641" s="12">
        <f>Table1[[#This Row],[Revenue]]-Table1[[#This Row],[Cost Price]]</f>
        <v>42</v>
      </c>
      <c r="W11641" s="14">
        <f>WEEKDAY(Table1[[#This Row],[Transaction Date]],1)</f>
        <v>2</v>
      </c>
      <c r="X11641" s="12" t="str">
        <f>IF(WEEKDAY(Table1[[#This Row],[Transaction Date]],2)&lt;5,"Weekday","Weekend")</f>
        <v>Weekday</v>
      </c>
    </row>
    <row r="11642" spans="1:24" x14ac:dyDescent="0.35">
      <c r="A11642" s="11">
        <v>45653</v>
      </c>
      <c r="B11642" s="12" t="s">
        <v>104</v>
      </c>
      <c r="C11642" s="12" t="s">
        <v>357</v>
      </c>
      <c r="D11642" s="12" t="str">
        <f>_xlfn.CONCAT(Table1[[#This Row],[Buyer First Name]]," ",Table1[[#This Row],[Buyer Last Name]])</f>
        <v>Christopher Oconnor</v>
      </c>
      <c r="E11642" s="12" t="s">
        <v>91</v>
      </c>
      <c r="F11642" s="11">
        <v>20739</v>
      </c>
      <c r="G11642" s="12" t="s">
        <v>66</v>
      </c>
      <c r="H11642" s="12">
        <v>153</v>
      </c>
      <c r="I11642" s="12" t="s">
        <v>32</v>
      </c>
      <c r="J11642" s="12" t="s">
        <v>50</v>
      </c>
      <c r="K11642" s="12" t="s">
        <v>28</v>
      </c>
      <c r="L11642" s="12" t="str">
        <f>VLOOKUP(Table1[[#This Row],[Product Code]],Products!$B$1:$E$11,2,FALSE)</f>
        <v>Ginger Snaps</v>
      </c>
      <c r="M11642" s="12">
        <f>VLOOKUP(Table1[[#This Row],[Product Code]],Products!$B$1:$E$11,3,FALSE)</f>
        <v>14</v>
      </c>
      <c r="N11642" s="12">
        <f>VLOOKUP(Table1[[#This Row],[Product Code]],Products!$B$1:$E$11,4,FALSE)</f>
        <v>28</v>
      </c>
      <c r="O11642" s="47">
        <f>Table1[[#This Row],[Cost]]*Table1[[#This Row],[Unit Price]]</f>
        <v>392</v>
      </c>
      <c r="P11642" s="13" t="str">
        <f>IF(Table1[[#This Row],[Cost]]&lt;10,"Less expensive","expensive")</f>
        <v>expensive</v>
      </c>
      <c r="Q11642" s="12">
        <f>DATEDIF(Table1[Buyer Date of Birth],Table1[Transaction Date],"Y")</f>
        <v>68</v>
      </c>
      <c r="R11642" s="12">
        <f ca="1">DATEDIF(Table1[[#This Row],[Buyer Date of Birth]],TODAY(),"Y")</f>
        <v>69</v>
      </c>
      <c r="S116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42" s="12">
        <f>Table1[[#This Row],[Quantity Purchased]]*Table1[[#This Row],[Unit Price]]</f>
        <v>4284</v>
      </c>
      <c r="U11642" s="12">
        <f>Table1[[#This Row],[Quantity Purchased]]*Table1[[#This Row],[Cost]]</f>
        <v>2142</v>
      </c>
      <c r="V11642" s="12">
        <f>Table1[[#This Row],[Revenue]]-Table1[[#This Row],[Cost Price]]</f>
        <v>2142</v>
      </c>
      <c r="W11642" s="14">
        <f>WEEKDAY(Table1[[#This Row],[Transaction Date]],1)</f>
        <v>6</v>
      </c>
      <c r="X11642" s="12" t="str">
        <f>IF(WEEKDAY(Table1[[#This Row],[Transaction Date]],2)&lt;5,"Weekday","Weekend")</f>
        <v>Weekend</v>
      </c>
    </row>
    <row r="11643" spans="1:24" x14ac:dyDescent="0.35">
      <c r="A11643" s="11">
        <v>45638</v>
      </c>
      <c r="B11643" s="12" t="s">
        <v>634</v>
      </c>
      <c r="C11643" s="12" t="s">
        <v>191</v>
      </c>
      <c r="D11643" s="12" t="str">
        <f>_xlfn.CONCAT(Table1[[#This Row],[Buyer First Name]]," ",Table1[[#This Row],[Buyer Last Name]])</f>
        <v>Alyssa Gray</v>
      </c>
      <c r="E11643" s="12" t="s">
        <v>69</v>
      </c>
      <c r="F11643" s="11">
        <v>26161</v>
      </c>
      <c r="G11643" s="12" t="s">
        <v>31</v>
      </c>
      <c r="H11643" s="12">
        <v>182</v>
      </c>
      <c r="I11643" s="12" t="s">
        <v>63</v>
      </c>
      <c r="J11643" s="12" t="s">
        <v>50</v>
      </c>
      <c r="K11643" s="12" t="s">
        <v>28</v>
      </c>
      <c r="L11643" s="12" t="str">
        <f>VLOOKUP(Table1[[#This Row],[Product Code]],Products!$B$1:$E$11,2,FALSE)</f>
        <v>Choco Delight</v>
      </c>
      <c r="M11643" s="12">
        <f>VLOOKUP(Table1[[#This Row],[Product Code]],Products!$B$1:$E$11,3,FALSE)</f>
        <v>3</v>
      </c>
      <c r="N11643" s="12">
        <f>VLOOKUP(Table1[[#This Row],[Product Code]],Products!$B$1:$E$11,4,FALSE)</f>
        <v>5</v>
      </c>
      <c r="O11643" s="47">
        <f>Table1[[#This Row],[Cost]]*Table1[[#This Row],[Unit Price]]</f>
        <v>15</v>
      </c>
      <c r="P11643" s="13" t="str">
        <f>IF(Table1[[#This Row],[Cost]]&lt;10,"Less expensive","expensive")</f>
        <v>Less expensive</v>
      </c>
      <c r="Q11643" s="12">
        <f>DATEDIF(Table1[Buyer Date of Birth],Table1[Transaction Date],"Y")</f>
        <v>53</v>
      </c>
      <c r="R11643" s="12">
        <f ca="1">DATEDIF(Table1[[#This Row],[Buyer Date of Birth]],TODAY(),"Y")</f>
        <v>54</v>
      </c>
      <c r="S116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43" s="12">
        <f>Table1[[#This Row],[Quantity Purchased]]*Table1[[#This Row],[Unit Price]]</f>
        <v>910</v>
      </c>
      <c r="U11643" s="12">
        <f>Table1[[#This Row],[Quantity Purchased]]*Table1[[#This Row],[Cost]]</f>
        <v>546</v>
      </c>
      <c r="V11643" s="12">
        <f>Table1[[#This Row],[Revenue]]-Table1[[#This Row],[Cost Price]]</f>
        <v>364</v>
      </c>
      <c r="W11643" s="14">
        <f>WEEKDAY(Table1[[#This Row],[Transaction Date]],1)</f>
        <v>5</v>
      </c>
      <c r="X11643" s="12" t="str">
        <f>IF(WEEKDAY(Table1[[#This Row],[Transaction Date]],2)&lt;5,"Weekday","Weekend")</f>
        <v>Weekday</v>
      </c>
    </row>
    <row r="11644" spans="1:24" x14ac:dyDescent="0.35">
      <c r="A11644" s="11">
        <v>45653</v>
      </c>
      <c r="B11644" s="12" t="s">
        <v>180</v>
      </c>
      <c r="C11644" s="12" t="s">
        <v>880</v>
      </c>
      <c r="D11644" s="12" t="str">
        <f>_xlfn.CONCAT(Table1[[#This Row],[Buyer First Name]]," ",Table1[[#This Row],[Buyer Last Name]])</f>
        <v>Jeremy Carroll</v>
      </c>
      <c r="E11644" s="12" t="s">
        <v>91</v>
      </c>
      <c r="F11644" s="11">
        <v>31716</v>
      </c>
      <c r="G11644" s="12" t="s">
        <v>66</v>
      </c>
      <c r="H11644" s="12">
        <v>377</v>
      </c>
      <c r="I11644" s="12" t="s">
        <v>14</v>
      </c>
      <c r="J11644" s="12" t="s">
        <v>50</v>
      </c>
      <c r="K11644" s="12" t="s">
        <v>16</v>
      </c>
      <c r="L11644" s="12" t="str">
        <f>VLOOKUP(Table1[[#This Row],[Product Code]],Products!$B$1:$E$11,2,FALSE)</f>
        <v>Cinnamon Swirls</v>
      </c>
      <c r="M11644" s="12">
        <f>VLOOKUP(Table1[[#This Row],[Product Code]],Products!$B$1:$E$11,3,FALSE)</f>
        <v>10</v>
      </c>
      <c r="N11644" s="12">
        <f>VLOOKUP(Table1[[#This Row],[Product Code]],Products!$B$1:$E$11,4,FALSE)</f>
        <v>14</v>
      </c>
      <c r="O11644" s="47">
        <f>Table1[[#This Row],[Cost]]*Table1[[#This Row],[Unit Price]]</f>
        <v>140</v>
      </c>
      <c r="P11644" s="13" t="str">
        <f>IF(Table1[[#This Row],[Cost]]&lt;10,"Less expensive","expensive")</f>
        <v>expensive</v>
      </c>
      <c r="Q11644" s="12">
        <f>DATEDIF(Table1[Buyer Date of Birth],Table1[Transaction Date],"Y")</f>
        <v>38</v>
      </c>
      <c r="R11644" s="12">
        <f ca="1">DATEDIF(Table1[[#This Row],[Buyer Date of Birth]],TODAY(),"Y")</f>
        <v>39</v>
      </c>
      <c r="S11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44" s="12">
        <f>Table1[[#This Row],[Quantity Purchased]]*Table1[[#This Row],[Unit Price]]</f>
        <v>5278</v>
      </c>
      <c r="U11644" s="12">
        <f>Table1[[#This Row],[Quantity Purchased]]*Table1[[#This Row],[Cost]]</f>
        <v>3770</v>
      </c>
      <c r="V11644" s="12">
        <f>Table1[[#This Row],[Revenue]]-Table1[[#This Row],[Cost Price]]</f>
        <v>1508</v>
      </c>
      <c r="W11644" s="14">
        <f>WEEKDAY(Table1[[#This Row],[Transaction Date]],1)</f>
        <v>6</v>
      </c>
      <c r="X11644" s="12" t="str">
        <f>IF(WEEKDAY(Table1[[#This Row],[Transaction Date]],2)&lt;5,"Weekday","Weekend")</f>
        <v>Weekend</v>
      </c>
    </row>
    <row r="11645" spans="1:24" x14ac:dyDescent="0.35">
      <c r="A11645" s="11">
        <v>45651</v>
      </c>
      <c r="B11645" s="12" t="s">
        <v>570</v>
      </c>
      <c r="C11645" s="12" t="s">
        <v>128</v>
      </c>
      <c r="D11645" s="12" t="str">
        <f>_xlfn.CONCAT(Table1[[#This Row],[Buyer First Name]]," ",Table1[[#This Row],[Buyer Last Name]])</f>
        <v>Carl Torres</v>
      </c>
      <c r="E11645" s="12" t="s">
        <v>49</v>
      </c>
      <c r="F11645" s="11">
        <v>20394</v>
      </c>
      <c r="G11645" s="12" t="s">
        <v>66</v>
      </c>
      <c r="H11645" s="12">
        <v>92</v>
      </c>
      <c r="I11645" s="12" t="s">
        <v>62</v>
      </c>
      <c r="J11645" s="12" t="s">
        <v>33</v>
      </c>
      <c r="K11645" s="12" t="s">
        <v>16</v>
      </c>
      <c r="L11645" s="12" t="str">
        <f>VLOOKUP(Table1[[#This Row],[Product Code]],Products!$B$1:$E$11,2,FALSE)</f>
        <v>Peanut Butter Bites</v>
      </c>
      <c r="M11645" s="12">
        <f>VLOOKUP(Table1[[#This Row],[Product Code]],Products!$B$1:$E$11,3,FALSE)</f>
        <v>5</v>
      </c>
      <c r="N11645" s="12">
        <f>VLOOKUP(Table1[[#This Row],[Product Code]],Products!$B$1:$E$11,4,FALSE)</f>
        <v>7</v>
      </c>
      <c r="O11645" s="47">
        <f>Table1[[#This Row],[Cost]]*Table1[[#This Row],[Unit Price]]</f>
        <v>35</v>
      </c>
      <c r="P11645" s="13" t="str">
        <f>IF(Table1[[#This Row],[Cost]]&lt;10,"Less expensive","expensive")</f>
        <v>Less expensive</v>
      </c>
      <c r="Q11645" s="12">
        <f>DATEDIF(Table1[Buyer Date of Birth],Table1[Transaction Date],"Y")</f>
        <v>69</v>
      </c>
      <c r="R11645" s="12">
        <f ca="1">DATEDIF(Table1[[#This Row],[Buyer Date of Birth]],TODAY(),"Y")</f>
        <v>70</v>
      </c>
      <c r="S11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45" s="12">
        <f>Table1[[#This Row],[Quantity Purchased]]*Table1[[#This Row],[Unit Price]]</f>
        <v>644</v>
      </c>
      <c r="U11645" s="12">
        <f>Table1[[#This Row],[Quantity Purchased]]*Table1[[#This Row],[Cost]]</f>
        <v>460</v>
      </c>
      <c r="V11645" s="12">
        <f>Table1[[#This Row],[Revenue]]-Table1[[#This Row],[Cost Price]]</f>
        <v>184</v>
      </c>
      <c r="W11645" s="14">
        <f>WEEKDAY(Table1[[#This Row],[Transaction Date]],1)</f>
        <v>4</v>
      </c>
      <c r="X11645" s="12" t="str">
        <f>IF(WEEKDAY(Table1[[#This Row],[Transaction Date]],2)&lt;5,"Weekday","Weekend")</f>
        <v>Weekday</v>
      </c>
    </row>
    <row r="11646" spans="1:24" x14ac:dyDescent="0.35">
      <c r="A11646" s="11">
        <v>45636</v>
      </c>
      <c r="B11646" s="12" t="s">
        <v>300</v>
      </c>
      <c r="C11646" s="12" t="s">
        <v>336</v>
      </c>
      <c r="D11646" s="12" t="str">
        <f>_xlfn.CONCAT(Table1[[#This Row],[Buyer First Name]]," ",Table1[[#This Row],[Buyer Last Name]])</f>
        <v>Angela Martinez</v>
      </c>
      <c r="E11646" s="12" t="s">
        <v>12</v>
      </c>
      <c r="F11646" s="11">
        <v>16632</v>
      </c>
      <c r="G11646" s="12" t="s">
        <v>31</v>
      </c>
      <c r="H11646" s="12">
        <v>152</v>
      </c>
      <c r="I11646" s="12" t="s">
        <v>63</v>
      </c>
      <c r="J11646" s="12" t="s">
        <v>50</v>
      </c>
      <c r="K11646" s="12" t="s">
        <v>22</v>
      </c>
      <c r="L11646" s="12" t="str">
        <f>VLOOKUP(Table1[[#This Row],[Product Code]],Products!$B$1:$E$11,2,FALSE)</f>
        <v>Choco Delight</v>
      </c>
      <c r="M11646" s="12">
        <f>VLOOKUP(Table1[[#This Row],[Product Code]],Products!$B$1:$E$11,3,FALSE)</f>
        <v>3</v>
      </c>
      <c r="N11646" s="12">
        <f>VLOOKUP(Table1[[#This Row],[Product Code]],Products!$B$1:$E$11,4,FALSE)</f>
        <v>5</v>
      </c>
      <c r="O11646" s="47">
        <f>Table1[[#This Row],[Cost]]*Table1[[#This Row],[Unit Price]]</f>
        <v>15</v>
      </c>
      <c r="P11646" s="13" t="str">
        <f>IF(Table1[[#This Row],[Cost]]&lt;10,"Less expensive","expensive")</f>
        <v>Less expensive</v>
      </c>
      <c r="Q11646" s="12">
        <f>DATEDIF(Table1[Buyer Date of Birth],Table1[Transaction Date],"Y")</f>
        <v>79</v>
      </c>
      <c r="R11646" s="12">
        <f ca="1">DATEDIF(Table1[[#This Row],[Buyer Date of Birth]],TODAY(),"Y")</f>
        <v>80</v>
      </c>
      <c r="S116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46" s="12">
        <f>Table1[[#This Row],[Quantity Purchased]]*Table1[[#This Row],[Unit Price]]</f>
        <v>760</v>
      </c>
      <c r="U11646" s="12">
        <f>Table1[[#This Row],[Quantity Purchased]]*Table1[[#This Row],[Cost]]</f>
        <v>456</v>
      </c>
      <c r="V11646" s="12">
        <f>Table1[[#This Row],[Revenue]]-Table1[[#This Row],[Cost Price]]</f>
        <v>304</v>
      </c>
      <c r="W11646" s="14">
        <f>WEEKDAY(Table1[[#This Row],[Transaction Date]],1)</f>
        <v>3</v>
      </c>
      <c r="X11646" s="12" t="str">
        <f>IF(WEEKDAY(Table1[[#This Row],[Transaction Date]],2)&lt;5,"Weekday","Weekend")</f>
        <v>Weekday</v>
      </c>
    </row>
    <row r="11647" spans="1:24" x14ac:dyDescent="0.35">
      <c r="A11647" s="11">
        <v>45651</v>
      </c>
      <c r="B11647" s="12" t="s">
        <v>380</v>
      </c>
      <c r="C11647" s="12" t="s">
        <v>30</v>
      </c>
      <c r="D11647" s="12" t="str">
        <f>_xlfn.CONCAT(Table1[[#This Row],[Buyer First Name]]," ",Table1[[#This Row],[Buyer Last Name]])</f>
        <v>Rachel Smith</v>
      </c>
      <c r="E11647" s="12" t="s">
        <v>44</v>
      </c>
      <c r="F11647" s="11">
        <v>38461</v>
      </c>
      <c r="G11647" s="12" t="s">
        <v>66</v>
      </c>
      <c r="H11647" s="12">
        <v>284</v>
      </c>
      <c r="I11647" s="12" t="s">
        <v>20</v>
      </c>
      <c r="J11647" s="12" t="s">
        <v>41</v>
      </c>
      <c r="K11647" s="12" t="s">
        <v>16</v>
      </c>
      <c r="L11647" s="12" t="str">
        <f>VLOOKUP(Table1[[#This Row],[Product Code]],Products!$B$1:$E$11,2,FALSE)</f>
        <v>Shortbread</v>
      </c>
      <c r="M11647" s="12">
        <f>VLOOKUP(Table1[[#This Row],[Product Code]],Products!$B$1:$E$11,3,FALSE)</f>
        <v>10</v>
      </c>
      <c r="N11647" s="12">
        <f>VLOOKUP(Table1[[#This Row],[Product Code]],Products!$B$1:$E$11,4,FALSE)</f>
        <v>45</v>
      </c>
      <c r="O11647" s="47">
        <f>Table1[[#This Row],[Cost]]*Table1[[#This Row],[Unit Price]]</f>
        <v>450</v>
      </c>
      <c r="P11647" s="13" t="str">
        <f>IF(Table1[[#This Row],[Cost]]&lt;10,"Less expensive","expensive")</f>
        <v>expensive</v>
      </c>
      <c r="Q11647" s="12">
        <f>DATEDIF(Table1[Buyer Date of Birth],Table1[Transaction Date],"Y")</f>
        <v>19</v>
      </c>
      <c r="R11647" s="12">
        <f ca="1">DATEDIF(Table1[[#This Row],[Buyer Date of Birth]],TODAY(),"Y")</f>
        <v>20</v>
      </c>
      <c r="S116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47" s="12">
        <f>Table1[[#This Row],[Quantity Purchased]]*Table1[[#This Row],[Unit Price]]</f>
        <v>12780</v>
      </c>
      <c r="U11647" s="12">
        <f>Table1[[#This Row],[Quantity Purchased]]*Table1[[#This Row],[Cost]]</f>
        <v>2840</v>
      </c>
      <c r="V11647" s="12">
        <f>Table1[[#This Row],[Revenue]]-Table1[[#This Row],[Cost Price]]</f>
        <v>9940</v>
      </c>
      <c r="W11647" s="14">
        <f>WEEKDAY(Table1[[#This Row],[Transaction Date]],1)</f>
        <v>4</v>
      </c>
      <c r="X11647" s="12" t="str">
        <f>IF(WEEKDAY(Table1[[#This Row],[Transaction Date]],2)&lt;5,"Weekday","Weekend")</f>
        <v>Weekday</v>
      </c>
    </row>
    <row r="11648" spans="1:24" x14ac:dyDescent="0.35">
      <c r="A11648" s="11">
        <v>45639</v>
      </c>
      <c r="B11648" s="12" t="s">
        <v>260</v>
      </c>
      <c r="C11648" s="12" t="s">
        <v>243</v>
      </c>
      <c r="D11648" s="12" t="str">
        <f>_xlfn.CONCAT(Table1[[#This Row],[Buyer First Name]]," ",Table1[[#This Row],[Buyer Last Name]])</f>
        <v>Gary Brown</v>
      </c>
      <c r="E11648" s="12" t="s">
        <v>12</v>
      </c>
      <c r="F11648" s="11">
        <v>28111</v>
      </c>
      <c r="G11648" s="12" t="s">
        <v>13</v>
      </c>
      <c r="H11648" s="12">
        <v>92</v>
      </c>
      <c r="I11648" s="12" t="s">
        <v>62</v>
      </c>
      <c r="J11648" s="12" t="s">
        <v>21</v>
      </c>
      <c r="K11648" s="12" t="s">
        <v>16</v>
      </c>
      <c r="L11648" s="12" t="str">
        <f>VLOOKUP(Table1[[#This Row],[Product Code]],Products!$B$1:$E$11,2,FALSE)</f>
        <v>Peanut Butter Bites</v>
      </c>
      <c r="M11648" s="12">
        <f>VLOOKUP(Table1[[#This Row],[Product Code]],Products!$B$1:$E$11,3,FALSE)</f>
        <v>5</v>
      </c>
      <c r="N11648" s="12">
        <f>VLOOKUP(Table1[[#This Row],[Product Code]],Products!$B$1:$E$11,4,FALSE)</f>
        <v>7</v>
      </c>
      <c r="O11648" s="47">
        <f>Table1[[#This Row],[Cost]]*Table1[[#This Row],[Unit Price]]</f>
        <v>35</v>
      </c>
      <c r="P11648" s="13" t="str">
        <f>IF(Table1[[#This Row],[Cost]]&lt;10,"Less expensive","expensive")</f>
        <v>Less expensive</v>
      </c>
      <c r="Q11648" s="12">
        <f>DATEDIF(Table1[Buyer Date of Birth],Table1[Transaction Date],"Y")</f>
        <v>47</v>
      </c>
      <c r="R11648" s="12">
        <f ca="1">DATEDIF(Table1[[#This Row],[Buyer Date of Birth]],TODAY(),"Y")</f>
        <v>49</v>
      </c>
      <c r="S116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48" s="12">
        <f>Table1[[#This Row],[Quantity Purchased]]*Table1[[#This Row],[Unit Price]]</f>
        <v>644</v>
      </c>
      <c r="U11648" s="12">
        <f>Table1[[#This Row],[Quantity Purchased]]*Table1[[#This Row],[Cost]]</f>
        <v>460</v>
      </c>
      <c r="V11648" s="12">
        <f>Table1[[#This Row],[Revenue]]-Table1[[#This Row],[Cost Price]]</f>
        <v>184</v>
      </c>
      <c r="W11648" s="14">
        <f>WEEKDAY(Table1[[#This Row],[Transaction Date]],1)</f>
        <v>6</v>
      </c>
      <c r="X11648" s="12" t="str">
        <f>IF(WEEKDAY(Table1[[#This Row],[Transaction Date]],2)&lt;5,"Weekday","Weekend")</f>
        <v>Weekend</v>
      </c>
    </row>
    <row r="11649" spans="1:24" x14ac:dyDescent="0.35">
      <c r="A11649" s="11">
        <v>45627</v>
      </c>
      <c r="B11649" s="12" t="s">
        <v>725</v>
      </c>
      <c r="C11649" s="12" t="s">
        <v>121</v>
      </c>
      <c r="D11649" s="12" t="str">
        <f>_xlfn.CONCAT(Table1[[#This Row],[Buyer First Name]]," ",Table1[[#This Row],[Buyer Last Name]])</f>
        <v>Kaitlin Romero</v>
      </c>
      <c r="E11649" s="12" t="s">
        <v>53</v>
      </c>
      <c r="F11649" s="11">
        <v>17336</v>
      </c>
      <c r="G11649" s="12" t="s">
        <v>66</v>
      </c>
      <c r="H11649" s="12">
        <v>224</v>
      </c>
      <c r="I11649" s="12" t="s">
        <v>14</v>
      </c>
      <c r="J11649" s="12" t="s">
        <v>27</v>
      </c>
      <c r="K11649" s="12" t="s">
        <v>28</v>
      </c>
      <c r="L11649" s="12" t="str">
        <f>VLOOKUP(Table1[[#This Row],[Product Code]],Products!$B$1:$E$11,2,FALSE)</f>
        <v>Cinnamon Swirls</v>
      </c>
      <c r="M11649" s="12">
        <f>VLOOKUP(Table1[[#This Row],[Product Code]],Products!$B$1:$E$11,3,FALSE)</f>
        <v>10</v>
      </c>
      <c r="N11649" s="12">
        <f>VLOOKUP(Table1[[#This Row],[Product Code]],Products!$B$1:$E$11,4,FALSE)</f>
        <v>14</v>
      </c>
      <c r="O11649" s="47">
        <f>Table1[[#This Row],[Cost]]*Table1[[#This Row],[Unit Price]]</f>
        <v>140</v>
      </c>
      <c r="P11649" s="13" t="str">
        <f>IF(Table1[[#This Row],[Cost]]&lt;10,"Less expensive","expensive")</f>
        <v>expensive</v>
      </c>
      <c r="Q11649" s="12">
        <f>DATEDIF(Table1[Buyer Date of Birth],Table1[Transaction Date],"Y")</f>
        <v>77</v>
      </c>
      <c r="R11649" s="12">
        <f ca="1">DATEDIF(Table1[[#This Row],[Buyer Date of Birth]],TODAY(),"Y")</f>
        <v>78</v>
      </c>
      <c r="S116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49" s="12">
        <f>Table1[[#This Row],[Quantity Purchased]]*Table1[[#This Row],[Unit Price]]</f>
        <v>3136</v>
      </c>
      <c r="U11649" s="12">
        <f>Table1[[#This Row],[Quantity Purchased]]*Table1[[#This Row],[Cost]]</f>
        <v>2240</v>
      </c>
      <c r="V11649" s="12">
        <f>Table1[[#This Row],[Revenue]]-Table1[[#This Row],[Cost Price]]</f>
        <v>896</v>
      </c>
      <c r="W11649" s="14">
        <f>WEEKDAY(Table1[[#This Row],[Transaction Date]],1)</f>
        <v>1</v>
      </c>
      <c r="X11649" s="12" t="str">
        <f>IF(WEEKDAY(Table1[[#This Row],[Transaction Date]],2)&lt;5,"Weekday","Weekend")</f>
        <v>Weekend</v>
      </c>
    </row>
    <row r="11650" spans="1:24" x14ac:dyDescent="0.35">
      <c r="A11650" s="11">
        <v>45645</v>
      </c>
      <c r="B11650" s="12" t="s">
        <v>304</v>
      </c>
      <c r="C11650" s="12" t="s">
        <v>246</v>
      </c>
      <c r="D11650" s="12" t="str">
        <f>_xlfn.CONCAT(Table1[[#This Row],[Buyer First Name]]," ",Table1[[#This Row],[Buyer Last Name]])</f>
        <v>Jessica Howard</v>
      </c>
      <c r="E11650" s="12" t="s">
        <v>80</v>
      </c>
      <c r="F11650" s="11">
        <v>34998</v>
      </c>
      <c r="G11650" s="12" t="s">
        <v>19</v>
      </c>
      <c r="H11650" s="12">
        <v>265</v>
      </c>
      <c r="I11650" s="12" t="s">
        <v>57</v>
      </c>
      <c r="J11650" s="12" t="s">
        <v>50</v>
      </c>
      <c r="K11650" s="12" t="s">
        <v>16</v>
      </c>
      <c r="L11650" s="12" t="str">
        <f>VLOOKUP(Table1[[#This Row],[Product Code]],Products!$B$1:$E$11,2,FALSE)</f>
        <v>Oatmeal Cookies</v>
      </c>
      <c r="M11650" s="12">
        <f>VLOOKUP(Table1[[#This Row],[Product Code]],Products!$B$1:$E$11,3,FALSE)</f>
        <v>19</v>
      </c>
      <c r="N11650" s="12">
        <f>VLOOKUP(Table1[[#This Row],[Product Code]],Products!$B$1:$E$11,4,FALSE)</f>
        <v>23</v>
      </c>
      <c r="O11650" s="47">
        <f>Table1[[#This Row],[Cost]]*Table1[[#This Row],[Unit Price]]</f>
        <v>437</v>
      </c>
      <c r="P11650" s="13" t="str">
        <f>IF(Table1[[#This Row],[Cost]]&lt;10,"Less expensive","expensive")</f>
        <v>expensive</v>
      </c>
      <c r="Q11650" s="12">
        <f>DATEDIF(Table1[Buyer Date of Birth],Table1[Transaction Date],"Y")</f>
        <v>29</v>
      </c>
      <c r="R11650" s="12">
        <f ca="1">DATEDIF(Table1[[#This Row],[Buyer Date of Birth]],TODAY(),"Y")</f>
        <v>30</v>
      </c>
      <c r="S116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50" s="12">
        <f>Table1[[#This Row],[Quantity Purchased]]*Table1[[#This Row],[Unit Price]]</f>
        <v>6095</v>
      </c>
      <c r="U11650" s="12">
        <f>Table1[[#This Row],[Quantity Purchased]]*Table1[[#This Row],[Cost]]</f>
        <v>5035</v>
      </c>
      <c r="V11650" s="12">
        <f>Table1[[#This Row],[Revenue]]-Table1[[#This Row],[Cost Price]]</f>
        <v>1060</v>
      </c>
      <c r="W11650" s="14">
        <f>WEEKDAY(Table1[[#This Row],[Transaction Date]],1)</f>
        <v>5</v>
      </c>
      <c r="X11650" s="12" t="str">
        <f>IF(WEEKDAY(Table1[[#This Row],[Transaction Date]],2)&lt;5,"Weekday","Weekend")</f>
        <v>Weekday</v>
      </c>
    </row>
    <row r="11651" spans="1:24" x14ac:dyDescent="0.35">
      <c r="A11651" s="11">
        <v>45627</v>
      </c>
      <c r="B11651" s="12" t="s">
        <v>240</v>
      </c>
      <c r="C11651" s="12" t="s">
        <v>659</v>
      </c>
      <c r="D11651" s="12" t="str">
        <f>_xlfn.CONCAT(Table1[[#This Row],[Buyer First Name]]," ",Table1[[#This Row],[Buyer Last Name]])</f>
        <v>Dawn Harrison</v>
      </c>
      <c r="E11651" s="12" t="s">
        <v>36</v>
      </c>
      <c r="F11651" s="11">
        <v>28870</v>
      </c>
      <c r="G11651" s="12" t="s">
        <v>31</v>
      </c>
      <c r="H11651" s="12">
        <v>270</v>
      </c>
      <c r="I11651" s="12" t="s">
        <v>20</v>
      </c>
      <c r="J11651" s="12" t="s">
        <v>21</v>
      </c>
      <c r="K11651" s="12" t="s">
        <v>22</v>
      </c>
      <c r="L11651" s="12" t="str">
        <f>VLOOKUP(Table1[[#This Row],[Product Code]],Products!$B$1:$E$11,2,FALSE)</f>
        <v>Shortbread</v>
      </c>
      <c r="M11651" s="12">
        <f>VLOOKUP(Table1[[#This Row],[Product Code]],Products!$B$1:$E$11,3,FALSE)</f>
        <v>10</v>
      </c>
      <c r="N11651" s="12">
        <f>VLOOKUP(Table1[[#This Row],[Product Code]],Products!$B$1:$E$11,4,FALSE)</f>
        <v>45</v>
      </c>
      <c r="O11651" s="47">
        <f>Table1[[#This Row],[Cost]]*Table1[[#This Row],[Unit Price]]</f>
        <v>450</v>
      </c>
      <c r="P11651" s="13" t="str">
        <f>IF(Table1[[#This Row],[Cost]]&lt;10,"Less expensive","expensive")</f>
        <v>expensive</v>
      </c>
      <c r="Q11651" s="12">
        <f>DATEDIF(Table1[Buyer Date of Birth],Table1[Transaction Date],"Y")</f>
        <v>45</v>
      </c>
      <c r="R11651" s="12">
        <f ca="1">DATEDIF(Table1[[#This Row],[Buyer Date of Birth]],TODAY(),"Y")</f>
        <v>46</v>
      </c>
      <c r="S116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51" s="12">
        <f>Table1[[#This Row],[Quantity Purchased]]*Table1[[#This Row],[Unit Price]]</f>
        <v>12150</v>
      </c>
      <c r="U11651" s="12">
        <f>Table1[[#This Row],[Quantity Purchased]]*Table1[[#This Row],[Cost]]</f>
        <v>2700</v>
      </c>
      <c r="V11651" s="12">
        <f>Table1[[#This Row],[Revenue]]-Table1[[#This Row],[Cost Price]]</f>
        <v>9450</v>
      </c>
      <c r="W11651" s="14">
        <f>WEEKDAY(Table1[[#This Row],[Transaction Date]],1)</f>
        <v>1</v>
      </c>
      <c r="X11651" s="12" t="str">
        <f>IF(WEEKDAY(Table1[[#This Row],[Transaction Date]],2)&lt;5,"Weekday","Weekend")</f>
        <v>Weekend</v>
      </c>
    </row>
    <row r="11652" spans="1:24" x14ac:dyDescent="0.35">
      <c r="A11652" s="11">
        <v>45652</v>
      </c>
      <c r="B11652" s="12" t="s">
        <v>1499</v>
      </c>
      <c r="C11652" s="12" t="s">
        <v>167</v>
      </c>
      <c r="D11652" s="12" t="str">
        <f>_xlfn.CONCAT(Table1[[#This Row],[Buyer First Name]]," ",Table1[[#This Row],[Buyer Last Name]])</f>
        <v>Charlene Robertson</v>
      </c>
      <c r="E11652" s="12" t="s">
        <v>80</v>
      </c>
      <c r="F11652" s="11">
        <v>36755</v>
      </c>
      <c r="G11652" s="12" t="s">
        <v>13</v>
      </c>
      <c r="H11652" s="12">
        <v>50</v>
      </c>
      <c r="I11652" s="12" t="s">
        <v>62</v>
      </c>
      <c r="J11652" s="12" t="s">
        <v>15</v>
      </c>
      <c r="K11652" s="12" t="s">
        <v>16</v>
      </c>
      <c r="L11652" s="12" t="str">
        <f>VLOOKUP(Table1[[#This Row],[Product Code]],Products!$B$1:$E$11,2,FALSE)</f>
        <v>Peanut Butter Bites</v>
      </c>
      <c r="M11652" s="12">
        <f>VLOOKUP(Table1[[#This Row],[Product Code]],Products!$B$1:$E$11,3,FALSE)</f>
        <v>5</v>
      </c>
      <c r="N11652" s="12">
        <f>VLOOKUP(Table1[[#This Row],[Product Code]],Products!$B$1:$E$11,4,FALSE)</f>
        <v>7</v>
      </c>
      <c r="O11652" s="47">
        <f>Table1[[#This Row],[Cost]]*Table1[[#This Row],[Unit Price]]</f>
        <v>35</v>
      </c>
      <c r="P11652" s="13" t="str">
        <f>IF(Table1[[#This Row],[Cost]]&lt;10,"Less expensive","expensive")</f>
        <v>Less expensive</v>
      </c>
      <c r="Q11652" s="12">
        <f>DATEDIF(Table1[Buyer Date of Birth],Table1[Transaction Date],"Y")</f>
        <v>24</v>
      </c>
      <c r="R11652" s="12">
        <f ca="1">DATEDIF(Table1[[#This Row],[Buyer Date of Birth]],TODAY(),"Y")</f>
        <v>25</v>
      </c>
      <c r="S11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52" s="12">
        <f>Table1[[#This Row],[Quantity Purchased]]*Table1[[#This Row],[Unit Price]]</f>
        <v>350</v>
      </c>
      <c r="U11652" s="12">
        <f>Table1[[#This Row],[Quantity Purchased]]*Table1[[#This Row],[Cost]]</f>
        <v>250</v>
      </c>
      <c r="V11652" s="12">
        <f>Table1[[#This Row],[Revenue]]-Table1[[#This Row],[Cost Price]]</f>
        <v>100</v>
      </c>
      <c r="W11652" s="14">
        <f>WEEKDAY(Table1[[#This Row],[Transaction Date]],1)</f>
        <v>5</v>
      </c>
      <c r="X11652" s="12" t="str">
        <f>IF(WEEKDAY(Table1[[#This Row],[Transaction Date]],2)&lt;5,"Weekday","Weekend")</f>
        <v>Weekday</v>
      </c>
    </row>
    <row r="11653" spans="1:24" x14ac:dyDescent="0.35">
      <c r="A11653" s="11">
        <v>45635</v>
      </c>
      <c r="B11653" s="12" t="s">
        <v>426</v>
      </c>
      <c r="C11653" s="12" t="s">
        <v>243</v>
      </c>
      <c r="D11653" s="12" t="str">
        <f>_xlfn.CONCAT(Table1[[#This Row],[Buyer First Name]]," ",Table1[[#This Row],[Buyer Last Name]])</f>
        <v>Heidi Brown</v>
      </c>
      <c r="E11653" s="12" t="s">
        <v>36</v>
      </c>
      <c r="F11653" s="11">
        <v>24976</v>
      </c>
      <c r="G11653" s="12" t="s">
        <v>19</v>
      </c>
      <c r="H11653" s="12">
        <v>31</v>
      </c>
      <c r="I11653" s="12" t="s">
        <v>20</v>
      </c>
      <c r="J11653" s="12" t="s">
        <v>27</v>
      </c>
      <c r="K11653" s="12" t="s">
        <v>28</v>
      </c>
      <c r="L11653" s="12" t="str">
        <f>VLOOKUP(Table1[[#This Row],[Product Code]],Products!$B$1:$E$11,2,FALSE)</f>
        <v>Shortbread</v>
      </c>
      <c r="M11653" s="12">
        <f>VLOOKUP(Table1[[#This Row],[Product Code]],Products!$B$1:$E$11,3,FALSE)</f>
        <v>10</v>
      </c>
      <c r="N11653" s="12">
        <f>VLOOKUP(Table1[[#This Row],[Product Code]],Products!$B$1:$E$11,4,FALSE)</f>
        <v>45</v>
      </c>
      <c r="O11653" s="47">
        <f>Table1[[#This Row],[Cost]]*Table1[[#This Row],[Unit Price]]</f>
        <v>450</v>
      </c>
      <c r="P11653" s="13" t="str">
        <f>IF(Table1[[#This Row],[Cost]]&lt;10,"Less expensive","expensive")</f>
        <v>expensive</v>
      </c>
      <c r="Q11653" s="12">
        <f>DATEDIF(Table1[Buyer Date of Birth],Table1[Transaction Date],"Y")</f>
        <v>56</v>
      </c>
      <c r="R11653" s="12">
        <f ca="1">DATEDIF(Table1[[#This Row],[Buyer Date of Birth]],TODAY(),"Y")</f>
        <v>57</v>
      </c>
      <c r="S116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53" s="12">
        <f>Table1[[#This Row],[Quantity Purchased]]*Table1[[#This Row],[Unit Price]]</f>
        <v>1395</v>
      </c>
      <c r="U11653" s="12">
        <f>Table1[[#This Row],[Quantity Purchased]]*Table1[[#This Row],[Cost]]</f>
        <v>310</v>
      </c>
      <c r="V11653" s="12">
        <f>Table1[[#This Row],[Revenue]]-Table1[[#This Row],[Cost Price]]</f>
        <v>1085</v>
      </c>
      <c r="W11653" s="14">
        <f>WEEKDAY(Table1[[#This Row],[Transaction Date]],1)</f>
        <v>2</v>
      </c>
      <c r="X11653" s="12" t="str">
        <f>IF(WEEKDAY(Table1[[#This Row],[Transaction Date]],2)&lt;5,"Weekday","Weekend")</f>
        <v>Weekday</v>
      </c>
    </row>
    <row r="11654" spans="1:24" x14ac:dyDescent="0.35">
      <c r="A11654" s="11">
        <v>45648</v>
      </c>
      <c r="B11654" s="12" t="s">
        <v>873</v>
      </c>
      <c r="C11654" s="12" t="s">
        <v>294</v>
      </c>
      <c r="D11654" s="12" t="str">
        <f>_xlfn.CONCAT(Table1[[#This Row],[Buyer First Name]]," ",Table1[[#This Row],[Buyer Last Name]])</f>
        <v>Janice Cox</v>
      </c>
      <c r="E11654" s="12" t="s">
        <v>80</v>
      </c>
      <c r="F11654" s="11">
        <v>17576</v>
      </c>
      <c r="G11654" s="12" t="s">
        <v>13</v>
      </c>
      <c r="H11654" s="12">
        <v>128</v>
      </c>
      <c r="I11654" s="12" t="s">
        <v>14</v>
      </c>
      <c r="J11654" s="12" t="s">
        <v>37</v>
      </c>
      <c r="K11654" s="12" t="s">
        <v>22</v>
      </c>
      <c r="L11654" s="12" t="str">
        <f>VLOOKUP(Table1[[#This Row],[Product Code]],Products!$B$1:$E$11,2,FALSE)</f>
        <v>Cinnamon Swirls</v>
      </c>
      <c r="M11654" s="12">
        <f>VLOOKUP(Table1[[#This Row],[Product Code]],Products!$B$1:$E$11,3,FALSE)</f>
        <v>10</v>
      </c>
      <c r="N11654" s="12">
        <f>VLOOKUP(Table1[[#This Row],[Product Code]],Products!$B$1:$E$11,4,FALSE)</f>
        <v>14</v>
      </c>
      <c r="O11654" s="47">
        <f>Table1[[#This Row],[Cost]]*Table1[[#This Row],[Unit Price]]</f>
        <v>140</v>
      </c>
      <c r="P11654" s="13" t="str">
        <f>IF(Table1[[#This Row],[Cost]]&lt;10,"Less expensive","expensive")</f>
        <v>expensive</v>
      </c>
      <c r="Q11654" s="12">
        <f>DATEDIF(Table1[Buyer Date of Birth],Table1[Transaction Date],"Y")</f>
        <v>76</v>
      </c>
      <c r="R11654" s="12">
        <f ca="1">DATEDIF(Table1[[#This Row],[Buyer Date of Birth]],TODAY(),"Y")</f>
        <v>77</v>
      </c>
      <c r="S116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54" s="12">
        <f>Table1[[#This Row],[Quantity Purchased]]*Table1[[#This Row],[Unit Price]]</f>
        <v>1792</v>
      </c>
      <c r="U11654" s="12">
        <f>Table1[[#This Row],[Quantity Purchased]]*Table1[[#This Row],[Cost]]</f>
        <v>1280</v>
      </c>
      <c r="V11654" s="12">
        <f>Table1[[#This Row],[Revenue]]-Table1[[#This Row],[Cost Price]]</f>
        <v>512</v>
      </c>
      <c r="W11654" s="14">
        <f>WEEKDAY(Table1[[#This Row],[Transaction Date]],1)</f>
        <v>1</v>
      </c>
      <c r="X11654" s="12" t="str">
        <f>IF(WEEKDAY(Table1[[#This Row],[Transaction Date]],2)&lt;5,"Weekday","Weekend")</f>
        <v>Weekend</v>
      </c>
    </row>
    <row r="11655" spans="1:24" x14ac:dyDescent="0.35">
      <c r="A11655" s="11">
        <v>45636</v>
      </c>
      <c r="B11655" s="12" t="s">
        <v>17</v>
      </c>
      <c r="C11655" s="12" t="s">
        <v>876</v>
      </c>
      <c r="D11655" s="12" t="str">
        <f>_xlfn.CONCAT(Table1[[#This Row],[Buyer First Name]]," ",Table1[[#This Row],[Buyer Last Name]])</f>
        <v>Brenda Flores</v>
      </c>
      <c r="E11655" s="12" t="s">
        <v>69</v>
      </c>
      <c r="F11655" s="11">
        <v>18656</v>
      </c>
      <c r="G11655" s="12" t="s">
        <v>13</v>
      </c>
      <c r="H11655" s="12">
        <v>169</v>
      </c>
      <c r="I11655" s="12" t="s">
        <v>26</v>
      </c>
      <c r="J11655" s="12" t="s">
        <v>27</v>
      </c>
      <c r="K11655" s="12" t="s">
        <v>22</v>
      </c>
      <c r="L11655" s="12" t="str">
        <f>VLOOKUP(Table1[[#This Row],[Product Code]],Products!$B$1:$E$11,2,FALSE)</f>
        <v>Caramel Biscuits</v>
      </c>
      <c r="M11655" s="12">
        <f>VLOOKUP(Table1[[#This Row],[Product Code]],Products!$B$1:$E$11,3,FALSE)</f>
        <v>18</v>
      </c>
      <c r="N11655" s="12">
        <f>VLOOKUP(Table1[[#This Row],[Product Code]],Products!$B$1:$E$11,4,FALSE)</f>
        <v>22</v>
      </c>
      <c r="O11655" s="47">
        <f>Table1[[#This Row],[Cost]]*Table1[[#This Row],[Unit Price]]</f>
        <v>396</v>
      </c>
      <c r="P11655" s="13" t="str">
        <f>IF(Table1[[#This Row],[Cost]]&lt;10,"Less expensive","expensive")</f>
        <v>expensive</v>
      </c>
      <c r="Q11655" s="12">
        <f>DATEDIF(Table1[Buyer Date of Birth],Table1[Transaction Date],"Y")</f>
        <v>73</v>
      </c>
      <c r="R11655" s="12">
        <f ca="1">DATEDIF(Table1[[#This Row],[Buyer Date of Birth]],TODAY(),"Y")</f>
        <v>74</v>
      </c>
      <c r="S116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55" s="12">
        <f>Table1[[#This Row],[Quantity Purchased]]*Table1[[#This Row],[Unit Price]]</f>
        <v>3718</v>
      </c>
      <c r="U11655" s="12">
        <f>Table1[[#This Row],[Quantity Purchased]]*Table1[[#This Row],[Cost]]</f>
        <v>3042</v>
      </c>
      <c r="V11655" s="12">
        <f>Table1[[#This Row],[Revenue]]-Table1[[#This Row],[Cost Price]]</f>
        <v>676</v>
      </c>
      <c r="W11655" s="14">
        <f>WEEKDAY(Table1[[#This Row],[Transaction Date]],1)</f>
        <v>3</v>
      </c>
      <c r="X11655" s="12" t="str">
        <f>IF(WEEKDAY(Table1[[#This Row],[Transaction Date]],2)&lt;5,"Weekday","Weekend")</f>
        <v>Weekday</v>
      </c>
    </row>
    <row r="11656" spans="1:24" x14ac:dyDescent="0.35">
      <c r="A11656" s="11">
        <v>45636</v>
      </c>
      <c r="B11656" s="12" t="s">
        <v>180</v>
      </c>
      <c r="C11656" s="12" t="s">
        <v>1092</v>
      </c>
      <c r="D11656" s="12" t="str">
        <f>_xlfn.CONCAT(Table1[[#This Row],[Buyer First Name]]," ",Table1[[#This Row],[Buyer Last Name]])</f>
        <v>Jeremy Thornton</v>
      </c>
      <c r="E11656" s="12" t="s">
        <v>53</v>
      </c>
      <c r="F11656" s="11">
        <v>25530</v>
      </c>
      <c r="G11656" s="12" t="s">
        <v>13</v>
      </c>
      <c r="H11656" s="12">
        <v>17</v>
      </c>
      <c r="I11656" s="12" t="s">
        <v>45</v>
      </c>
      <c r="J11656" s="12" t="s">
        <v>37</v>
      </c>
      <c r="K11656" s="12" t="s">
        <v>28</v>
      </c>
      <c r="L11656" s="12" t="str">
        <f>VLOOKUP(Table1[[#This Row],[Product Code]],Products!$B$1:$E$11,2,FALSE)</f>
        <v>Lemon Crisps</v>
      </c>
      <c r="M11656" s="12">
        <f>VLOOKUP(Table1[[#This Row],[Product Code]],Products!$B$1:$E$11,3,FALSE)</f>
        <v>7</v>
      </c>
      <c r="N11656" s="12">
        <f>VLOOKUP(Table1[[#This Row],[Product Code]],Products!$B$1:$E$11,4,FALSE)</f>
        <v>9</v>
      </c>
      <c r="O11656" s="47">
        <f>Table1[[#This Row],[Cost]]*Table1[[#This Row],[Unit Price]]</f>
        <v>63</v>
      </c>
      <c r="P11656" s="13" t="str">
        <f>IF(Table1[[#This Row],[Cost]]&lt;10,"Less expensive","expensive")</f>
        <v>Less expensive</v>
      </c>
      <c r="Q11656" s="12">
        <f>DATEDIF(Table1[Buyer Date of Birth],Table1[Transaction Date],"Y")</f>
        <v>55</v>
      </c>
      <c r="R11656" s="12">
        <f ca="1">DATEDIF(Table1[[#This Row],[Buyer Date of Birth]],TODAY(),"Y")</f>
        <v>56</v>
      </c>
      <c r="S116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56" s="12">
        <f>Table1[[#This Row],[Quantity Purchased]]*Table1[[#This Row],[Unit Price]]</f>
        <v>153</v>
      </c>
      <c r="U11656" s="12">
        <f>Table1[[#This Row],[Quantity Purchased]]*Table1[[#This Row],[Cost]]</f>
        <v>119</v>
      </c>
      <c r="V11656" s="12">
        <f>Table1[[#This Row],[Revenue]]-Table1[[#This Row],[Cost Price]]</f>
        <v>34</v>
      </c>
      <c r="W11656" s="14">
        <f>WEEKDAY(Table1[[#This Row],[Transaction Date]],1)</f>
        <v>3</v>
      </c>
      <c r="X11656" s="12" t="str">
        <f>IF(WEEKDAY(Table1[[#This Row],[Transaction Date]],2)&lt;5,"Weekday","Weekend")</f>
        <v>Weekday</v>
      </c>
    </row>
    <row r="11657" spans="1:24" x14ac:dyDescent="0.35">
      <c r="A11657" s="11">
        <v>45653</v>
      </c>
      <c r="B11657" s="12" t="s">
        <v>845</v>
      </c>
      <c r="C11657" s="12" t="s">
        <v>30</v>
      </c>
      <c r="D11657" s="12" t="str">
        <f>_xlfn.CONCAT(Table1[[#This Row],[Buyer First Name]]," ",Table1[[#This Row],[Buyer Last Name]])</f>
        <v>Dana Smith</v>
      </c>
      <c r="E11657" s="12" t="s">
        <v>80</v>
      </c>
      <c r="F11657" s="11">
        <v>16099</v>
      </c>
      <c r="G11657" s="12" t="s">
        <v>19</v>
      </c>
      <c r="H11657" s="12">
        <v>72</v>
      </c>
      <c r="I11657" s="12" t="s">
        <v>62</v>
      </c>
      <c r="J11657" s="12" t="s">
        <v>41</v>
      </c>
      <c r="K11657" s="12" t="s">
        <v>28</v>
      </c>
      <c r="L11657" s="12" t="str">
        <f>VLOOKUP(Table1[[#This Row],[Product Code]],Products!$B$1:$E$11,2,FALSE)</f>
        <v>Peanut Butter Bites</v>
      </c>
      <c r="M11657" s="12">
        <f>VLOOKUP(Table1[[#This Row],[Product Code]],Products!$B$1:$E$11,3,FALSE)</f>
        <v>5</v>
      </c>
      <c r="N11657" s="12">
        <f>VLOOKUP(Table1[[#This Row],[Product Code]],Products!$B$1:$E$11,4,FALSE)</f>
        <v>7</v>
      </c>
      <c r="O11657" s="47">
        <f>Table1[[#This Row],[Cost]]*Table1[[#This Row],[Unit Price]]</f>
        <v>35</v>
      </c>
      <c r="P11657" s="13" t="str">
        <f>IF(Table1[[#This Row],[Cost]]&lt;10,"Less expensive","expensive")</f>
        <v>Less expensive</v>
      </c>
      <c r="Q11657" s="12">
        <f>DATEDIF(Table1[Buyer Date of Birth],Table1[Transaction Date],"Y")</f>
        <v>80</v>
      </c>
      <c r="R11657" s="12">
        <f ca="1">DATEDIF(Table1[[#This Row],[Buyer Date of Birth]],TODAY(),"Y")</f>
        <v>81</v>
      </c>
      <c r="S116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57" s="12">
        <f>Table1[[#This Row],[Quantity Purchased]]*Table1[[#This Row],[Unit Price]]</f>
        <v>504</v>
      </c>
      <c r="U11657" s="12">
        <f>Table1[[#This Row],[Quantity Purchased]]*Table1[[#This Row],[Cost]]</f>
        <v>360</v>
      </c>
      <c r="V11657" s="12">
        <f>Table1[[#This Row],[Revenue]]-Table1[[#This Row],[Cost Price]]</f>
        <v>144</v>
      </c>
      <c r="W11657" s="14">
        <f>WEEKDAY(Table1[[#This Row],[Transaction Date]],1)</f>
        <v>6</v>
      </c>
      <c r="X11657" s="12" t="str">
        <f>IF(WEEKDAY(Table1[[#This Row],[Transaction Date]],2)&lt;5,"Weekday","Weekend")</f>
        <v>Weekend</v>
      </c>
    </row>
    <row r="11658" spans="1:24" x14ac:dyDescent="0.35">
      <c r="A11658" s="11">
        <v>45648</v>
      </c>
      <c r="B11658" s="12" t="s">
        <v>1335</v>
      </c>
      <c r="C11658" s="12" t="s">
        <v>734</v>
      </c>
      <c r="D11658" s="12" t="str">
        <f>_xlfn.CONCAT(Table1[[#This Row],[Buyer First Name]]," ",Table1[[#This Row],[Buyer Last Name]])</f>
        <v>Harry Tyler</v>
      </c>
      <c r="E11658" s="12" t="s">
        <v>80</v>
      </c>
      <c r="F11658" s="11">
        <v>19167</v>
      </c>
      <c r="G11658" s="12" t="s">
        <v>19</v>
      </c>
      <c r="H11658" s="12">
        <v>166</v>
      </c>
      <c r="I11658" s="12" t="s">
        <v>14</v>
      </c>
      <c r="J11658" s="12" t="s">
        <v>33</v>
      </c>
      <c r="K11658" s="12" t="s">
        <v>16</v>
      </c>
      <c r="L11658" s="12" t="str">
        <f>VLOOKUP(Table1[[#This Row],[Product Code]],Products!$B$1:$E$11,2,FALSE)</f>
        <v>Cinnamon Swirls</v>
      </c>
      <c r="M11658" s="12">
        <f>VLOOKUP(Table1[[#This Row],[Product Code]],Products!$B$1:$E$11,3,FALSE)</f>
        <v>10</v>
      </c>
      <c r="N11658" s="12">
        <f>VLOOKUP(Table1[[#This Row],[Product Code]],Products!$B$1:$E$11,4,FALSE)</f>
        <v>14</v>
      </c>
      <c r="O11658" s="47">
        <f>Table1[[#This Row],[Cost]]*Table1[[#This Row],[Unit Price]]</f>
        <v>140</v>
      </c>
      <c r="P11658" s="13" t="str">
        <f>IF(Table1[[#This Row],[Cost]]&lt;10,"Less expensive","expensive")</f>
        <v>expensive</v>
      </c>
      <c r="Q11658" s="12">
        <f>DATEDIF(Table1[Buyer Date of Birth],Table1[Transaction Date],"Y")</f>
        <v>72</v>
      </c>
      <c r="R11658" s="12">
        <f ca="1">DATEDIF(Table1[[#This Row],[Buyer Date of Birth]],TODAY(),"Y")</f>
        <v>73</v>
      </c>
      <c r="S116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58" s="12">
        <f>Table1[[#This Row],[Quantity Purchased]]*Table1[[#This Row],[Unit Price]]</f>
        <v>2324</v>
      </c>
      <c r="U11658" s="12">
        <f>Table1[[#This Row],[Quantity Purchased]]*Table1[[#This Row],[Cost]]</f>
        <v>1660</v>
      </c>
      <c r="V11658" s="12">
        <f>Table1[[#This Row],[Revenue]]-Table1[[#This Row],[Cost Price]]</f>
        <v>664</v>
      </c>
      <c r="W11658" s="14">
        <f>WEEKDAY(Table1[[#This Row],[Transaction Date]],1)</f>
        <v>1</v>
      </c>
      <c r="X11658" s="12" t="str">
        <f>IF(WEEKDAY(Table1[[#This Row],[Transaction Date]],2)&lt;5,"Weekday","Weekend")</f>
        <v>Weekend</v>
      </c>
    </row>
    <row r="11659" spans="1:24" x14ac:dyDescent="0.35">
      <c r="A11659" s="11">
        <v>45635</v>
      </c>
      <c r="B11659" s="12" t="s">
        <v>471</v>
      </c>
      <c r="C11659" s="12" t="s">
        <v>1025</v>
      </c>
      <c r="D11659" s="12" t="str">
        <f>_xlfn.CONCAT(Table1[[#This Row],[Buyer First Name]]," ",Table1[[#This Row],[Buyer Last Name]])</f>
        <v>Lauren Hickman</v>
      </c>
      <c r="E11659" s="12" t="s">
        <v>69</v>
      </c>
      <c r="F11659" s="11">
        <v>27568</v>
      </c>
      <c r="G11659" s="12" t="s">
        <v>19</v>
      </c>
      <c r="H11659" s="12">
        <v>124</v>
      </c>
      <c r="I11659" s="12" t="s">
        <v>57</v>
      </c>
      <c r="J11659" s="12" t="s">
        <v>46</v>
      </c>
      <c r="K11659" s="12" t="s">
        <v>16</v>
      </c>
      <c r="L11659" s="12" t="str">
        <f>VLOOKUP(Table1[[#This Row],[Product Code]],Products!$B$1:$E$11,2,FALSE)</f>
        <v>Oatmeal Cookies</v>
      </c>
      <c r="M11659" s="12">
        <f>VLOOKUP(Table1[[#This Row],[Product Code]],Products!$B$1:$E$11,3,FALSE)</f>
        <v>19</v>
      </c>
      <c r="N11659" s="12">
        <f>VLOOKUP(Table1[[#This Row],[Product Code]],Products!$B$1:$E$11,4,FALSE)</f>
        <v>23</v>
      </c>
      <c r="O11659" s="47">
        <f>Table1[[#This Row],[Cost]]*Table1[[#This Row],[Unit Price]]</f>
        <v>437</v>
      </c>
      <c r="P11659" s="13" t="str">
        <f>IF(Table1[[#This Row],[Cost]]&lt;10,"Less expensive","expensive")</f>
        <v>expensive</v>
      </c>
      <c r="Q11659" s="12">
        <f>DATEDIF(Table1[Buyer Date of Birth],Table1[Transaction Date],"Y")</f>
        <v>49</v>
      </c>
      <c r="R11659" s="12">
        <f ca="1">DATEDIF(Table1[[#This Row],[Buyer Date of Birth]],TODAY(),"Y")</f>
        <v>50</v>
      </c>
      <c r="S116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59" s="12">
        <f>Table1[[#This Row],[Quantity Purchased]]*Table1[[#This Row],[Unit Price]]</f>
        <v>2852</v>
      </c>
      <c r="U11659" s="12">
        <f>Table1[[#This Row],[Quantity Purchased]]*Table1[[#This Row],[Cost]]</f>
        <v>2356</v>
      </c>
      <c r="V11659" s="12">
        <f>Table1[[#This Row],[Revenue]]-Table1[[#This Row],[Cost Price]]</f>
        <v>496</v>
      </c>
      <c r="W11659" s="14">
        <f>WEEKDAY(Table1[[#This Row],[Transaction Date]],1)</f>
        <v>2</v>
      </c>
      <c r="X11659" s="12" t="str">
        <f>IF(WEEKDAY(Table1[[#This Row],[Transaction Date]],2)&lt;5,"Weekday","Weekend")</f>
        <v>Weekday</v>
      </c>
    </row>
    <row r="11660" spans="1:24" x14ac:dyDescent="0.35">
      <c r="A11660" s="11">
        <v>45652</v>
      </c>
      <c r="B11660" s="12" t="s">
        <v>643</v>
      </c>
      <c r="C11660" s="12" t="s">
        <v>780</v>
      </c>
      <c r="D11660" s="12" t="str">
        <f>_xlfn.CONCAT(Table1[[#This Row],[Buyer First Name]]," ",Table1[[#This Row],[Buyer Last Name]])</f>
        <v>Sherry Castillo</v>
      </c>
      <c r="E11660" s="12" t="s">
        <v>12</v>
      </c>
      <c r="F11660" s="11">
        <v>34763</v>
      </c>
      <c r="G11660" s="12" t="s">
        <v>13</v>
      </c>
      <c r="H11660" s="12">
        <v>178</v>
      </c>
      <c r="I11660" s="12" t="s">
        <v>62</v>
      </c>
      <c r="J11660" s="12" t="s">
        <v>41</v>
      </c>
      <c r="K11660" s="12" t="s">
        <v>22</v>
      </c>
      <c r="L11660" s="12" t="str">
        <f>VLOOKUP(Table1[[#This Row],[Product Code]],Products!$B$1:$E$11,2,FALSE)</f>
        <v>Peanut Butter Bites</v>
      </c>
      <c r="M11660" s="12">
        <f>VLOOKUP(Table1[[#This Row],[Product Code]],Products!$B$1:$E$11,3,FALSE)</f>
        <v>5</v>
      </c>
      <c r="N11660" s="12">
        <f>VLOOKUP(Table1[[#This Row],[Product Code]],Products!$B$1:$E$11,4,FALSE)</f>
        <v>7</v>
      </c>
      <c r="O11660" s="47">
        <f>Table1[[#This Row],[Cost]]*Table1[[#This Row],[Unit Price]]</f>
        <v>35</v>
      </c>
      <c r="P11660" s="13" t="str">
        <f>IF(Table1[[#This Row],[Cost]]&lt;10,"Less expensive","expensive")</f>
        <v>Less expensive</v>
      </c>
      <c r="Q11660" s="12">
        <f>DATEDIF(Table1[Buyer Date of Birth],Table1[Transaction Date],"Y")</f>
        <v>29</v>
      </c>
      <c r="R11660" s="12">
        <f ca="1">DATEDIF(Table1[[#This Row],[Buyer Date of Birth]],TODAY(),"Y")</f>
        <v>30</v>
      </c>
      <c r="S116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60" s="12">
        <f>Table1[[#This Row],[Quantity Purchased]]*Table1[[#This Row],[Unit Price]]</f>
        <v>1246</v>
      </c>
      <c r="U11660" s="12">
        <f>Table1[[#This Row],[Quantity Purchased]]*Table1[[#This Row],[Cost]]</f>
        <v>890</v>
      </c>
      <c r="V11660" s="12">
        <f>Table1[[#This Row],[Revenue]]-Table1[[#This Row],[Cost Price]]</f>
        <v>356</v>
      </c>
      <c r="W11660" s="14">
        <f>WEEKDAY(Table1[[#This Row],[Transaction Date]],1)</f>
        <v>5</v>
      </c>
      <c r="X11660" s="12" t="str">
        <f>IF(WEEKDAY(Table1[[#This Row],[Transaction Date]],2)&lt;5,"Weekday","Weekend")</f>
        <v>Weekday</v>
      </c>
    </row>
    <row r="11661" spans="1:24" x14ac:dyDescent="0.35">
      <c r="A11661" s="11">
        <v>45646</v>
      </c>
      <c r="B11661" s="12" t="s">
        <v>126</v>
      </c>
      <c r="C11661" s="12" t="s">
        <v>113</v>
      </c>
      <c r="D11661" s="12" t="str">
        <f>_xlfn.CONCAT(Table1[[#This Row],[Buyer First Name]]," ",Table1[[#This Row],[Buyer Last Name]])</f>
        <v>Kathryn Clark</v>
      </c>
      <c r="E11661" s="12" t="s">
        <v>53</v>
      </c>
      <c r="F11661" s="11">
        <v>28076</v>
      </c>
      <c r="G11661" s="12" t="s">
        <v>13</v>
      </c>
      <c r="H11661" s="12">
        <v>82</v>
      </c>
      <c r="I11661" s="12" t="s">
        <v>54</v>
      </c>
      <c r="J11661" s="12" t="s">
        <v>46</v>
      </c>
      <c r="K11661" s="12" t="s">
        <v>16</v>
      </c>
      <c r="L11661" s="12" t="str">
        <f>VLOOKUP(Table1[[#This Row],[Product Code]],Products!$B$1:$E$11,2,FALSE)</f>
        <v>Vanilla Wafers</v>
      </c>
      <c r="M11661" s="12">
        <f>VLOOKUP(Table1[[#This Row],[Product Code]],Products!$B$1:$E$11,3,FALSE)</f>
        <v>18</v>
      </c>
      <c r="N11661" s="12">
        <f>VLOOKUP(Table1[[#This Row],[Product Code]],Products!$B$1:$E$11,4,FALSE)</f>
        <v>36</v>
      </c>
      <c r="O11661" s="47">
        <f>Table1[[#This Row],[Cost]]*Table1[[#This Row],[Unit Price]]</f>
        <v>648</v>
      </c>
      <c r="P11661" s="13" t="str">
        <f>IF(Table1[[#This Row],[Cost]]&lt;10,"Less expensive","expensive")</f>
        <v>expensive</v>
      </c>
      <c r="Q11661" s="12">
        <f>DATEDIF(Table1[Buyer Date of Birth],Table1[Transaction Date],"Y")</f>
        <v>48</v>
      </c>
      <c r="R11661" s="12">
        <f ca="1">DATEDIF(Table1[[#This Row],[Buyer Date of Birth]],TODAY(),"Y")</f>
        <v>49</v>
      </c>
      <c r="S116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61" s="12">
        <f>Table1[[#This Row],[Quantity Purchased]]*Table1[[#This Row],[Unit Price]]</f>
        <v>2952</v>
      </c>
      <c r="U11661" s="12">
        <f>Table1[[#This Row],[Quantity Purchased]]*Table1[[#This Row],[Cost]]</f>
        <v>1476</v>
      </c>
      <c r="V11661" s="12">
        <f>Table1[[#This Row],[Revenue]]-Table1[[#This Row],[Cost Price]]</f>
        <v>1476</v>
      </c>
      <c r="W11661" s="14">
        <f>WEEKDAY(Table1[[#This Row],[Transaction Date]],1)</f>
        <v>6</v>
      </c>
      <c r="X11661" s="12" t="str">
        <f>IF(WEEKDAY(Table1[[#This Row],[Transaction Date]],2)&lt;5,"Weekday","Weekend")</f>
        <v>Weekend</v>
      </c>
    </row>
    <row r="11662" spans="1:24" x14ac:dyDescent="0.35">
      <c r="A11662" s="11">
        <v>45649</v>
      </c>
      <c r="B11662" s="12" t="s">
        <v>158</v>
      </c>
      <c r="C11662" s="12" t="s">
        <v>165</v>
      </c>
      <c r="D11662" s="12" t="str">
        <f>_xlfn.CONCAT(Table1[[#This Row],[Buyer First Name]]," ",Table1[[#This Row],[Buyer Last Name]])</f>
        <v>Timothy Reed</v>
      </c>
      <c r="E11662" s="12" t="s">
        <v>91</v>
      </c>
      <c r="F11662" s="11">
        <v>38650</v>
      </c>
      <c r="G11662" s="12" t="s">
        <v>31</v>
      </c>
      <c r="H11662" s="12">
        <v>69</v>
      </c>
      <c r="I11662" s="12" t="s">
        <v>32</v>
      </c>
      <c r="J11662" s="12" t="s">
        <v>41</v>
      </c>
      <c r="K11662" s="12" t="s">
        <v>16</v>
      </c>
      <c r="L11662" s="12" t="str">
        <f>VLOOKUP(Table1[[#This Row],[Product Code]],Products!$B$1:$E$11,2,FALSE)</f>
        <v>Ginger Snaps</v>
      </c>
      <c r="M11662" s="12">
        <f>VLOOKUP(Table1[[#This Row],[Product Code]],Products!$B$1:$E$11,3,FALSE)</f>
        <v>14</v>
      </c>
      <c r="N11662" s="12">
        <f>VLOOKUP(Table1[[#This Row],[Product Code]],Products!$B$1:$E$11,4,FALSE)</f>
        <v>28</v>
      </c>
      <c r="O11662" s="47">
        <f>Table1[[#This Row],[Cost]]*Table1[[#This Row],[Unit Price]]</f>
        <v>392</v>
      </c>
      <c r="P11662" s="13" t="str">
        <f>IF(Table1[[#This Row],[Cost]]&lt;10,"Less expensive","expensive")</f>
        <v>expensive</v>
      </c>
      <c r="Q11662" s="12">
        <f>DATEDIF(Table1[Buyer Date of Birth],Table1[Transaction Date],"Y")</f>
        <v>19</v>
      </c>
      <c r="R11662" s="12">
        <f ca="1">DATEDIF(Table1[[#This Row],[Buyer Date of Birth]],TODAY(),"Y")</f>
        <v>20</v>
      </c>
      <c r="S116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62" s="12">
        <f>Table1[[#This Row],[Quantity Purchased]]*Table1[[#This Row],[Unit Price]]</f>
        <v>1932</v>
      </c>
      <c r="U11662" s="12">
        <f>Table1[[#This Row],[Quantity Purchased]]*Table1[[#This Row],[Cost]]</f>
        <v>966</v>
      </c>
      <c r="V11662" s="12">
        <f>Table1[[#This Row],[Revenue]]-Table1[[#This Row],[Cost Price]]</f>
        <v>966</v>
      </c>
      <c r="W11662" s="14">
        <f>WEEKDAY(Table1[[#This Row],[Transaction Date]],1)</f>
        <v>2</v>
      </c>
      <c r="X11662" s="12" t="str">
        <f>IF(WEEKDAY(Table1[[#This Row],[Transaction Date]],2)&lt;5,"Weekday","Weekend")</f>
        <v>Weekday</v>
      </c>
    </row>
    <row r="11663" spans="1:24" x14ac:dyDescent="0.35">
      <c r="A11663" s="11">
        <v>45635</v>
      </c>
      <c r="B11663" s="12" t="s">
        <v>487</v>
      </c>
      <c r="C11663" s="12" t="s">
        <v>30</v>
      </c>
      <c r="D11663" s="12" t="str">
        <f>_xlfn.CONCAT(Table1[[#This Row],[Buyer First Name]]," ",Table1[[#This Row],[Buyer Last Name]])</f>
        <v>Susan Smith</v>
      </c>
      <c r="E11663" s="12" t="s">
        <v>44</v>
      </c>
      <c r="F11663" s="11">
        <v>19647</v>
      </c>
      <c r="G11663" s="12" t="s">
        <v>31</v>
      </c>
      <c r="H11663" s="12">
        <v>109</v>
      </c>
      <c r="I11663" s="12" t="s">
        <v>62</v>
      </c>
      <c r="J11663" s="12" t="s">
        <v>41</v>
      </c>
      <c r="K11663" s="12" t="s">
        <v>28</v>
      </c>
      <c r="L11663" s="12" t="str">
        <f>VLOOKUP(Table1[[#This Row],[Product Code]],Products!$B$1:$E$11,2,FALSE)</f>
        <v>Peanut Butter Bites</v>
      </c>
      <c r="M11663" s="12">
        <f>VLOOKUP(Table1[[#This Row],[Product Code]],Products!$B$1:$E$11,3,FALSE)</f>
        <v>5</v>
      </c>
      <c r="N11663" s="12">
        <f>VLOOKUP(Table1[[#This Row],[Product Code]],Products!$B$1:$E$11,4,FALSE)</f>
        <v>7</v>
      </c>
      <c r="O11663" s="47">
        <f>Table1[[#This Row],[Cost]]*Table1[[#This Row],[Unit Price]]</f>
        <v>35</v>
      </c>
      <c r="P11663" s="13" t="str">
        <f>IF(Table1[[#This Row],[Cost]]&lt;10,"Less expensive","expensive")</f>
        <v>Less expensive</v>
      </c>
      <c r="Q11663" s="12">
        <f>DATEDIF(Table1[Buyer Date of Birth],Table1[Transaction Date],"Y")</f>
        <v>71</v>
      </c>
      <c r="R11663" s="12">
        <f ca="1">DATEDIF(Table1[[#This Row],[Buyer Date of Birth]],TODAY(),"Y")</f>
        <v>72</v>
      </c>
      <c r="S11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63" s="12">
        <f>Table1[[#This Row],[Quantity Purchased]]*Table1[[#This Row],[Unit Price]]</f>
        <v>763</v>
      </c>
      <c r="U11663" s="12">
        <f>Table1[[#This Row],[Quantity Purchased]]*Table1[[#This Row],[Cost]]</f>
        <v>545</v>
      </c>
      <c r="V11663" s="12">
        <f>Table1[[#This Row],[Revenue]]-Table1[[#This Row],[Cost Price]]</f>
        <v>218</v>
      </c>
      <c r="W11663" s="14">
        <f>WEEKDAY(Table1[[#This Row],[Transaction Date]],1)</f>
        <v>2</v>
      </c>
      <c r="X11663" s="12" t="str">
        <f>IF(WEEKDAY(Table1[[#This Row],[Transaction Date]],2)&lt;5,"Weekday","Weekend")</f>
        <v>Weekday</v>
      </c>
    </row>
    <row r="11664" spans="1:24" x14ac:dyDescent="0.35">
      <c r="A11664" s="11">
        <v>45630</v>
      </c>
      <c r="B11664" s="12" t="s">
        <v>205</v>
      </c>
      <c r="C11664" s="12" t="s">
        <v>1145</v>
      </c>
      <c r="D11664" s="12" t="str">
        <f>_xlfn.CONCAT(Table1[[#This Row],[Buyer First Name]]," ",Table1[[#This Row],[Buyer Last Name]])</f>
        <v>Ethan Wang</v>
      </c>
      <c r="E11664" s="12" t="s">
        <v>49</v>
      </c>
      <c r="F11664" s="11">
        <v>17975</v>
      </c>
      <c r="G11664" s="12" t="s">
        <v>66</v>
      </c>
      <c r="H11664" s="12">
        <v>394</v>
      </c>
      <c r="I11664" s="12" t="s">
        <v>57</v>
      </c>
      <c r="J11664" s="12" t="s">
        <v>15</v>
      </c>
      <c r="K11664" s="12" t="s">
        <v>16</v>
      </c>
      <c r="L11664" s="12" t="str">
        <f>VLOOKUP(Table1[[#This Row],[Product Code]],Products!$B$1:$E$11,2,FALSE)</f>
        <v>Oatmeal Cookies</v>
      </c>
      <c r="M11664" s="12">
        <f>VLOOKUP(Table1[[#This Row],[Product Code]],Products!$B$1:$E$11,3,FALSE)</f>
        <v>19</v>
      </c>
      <c r="N11664" s="12">
        <f>VLOOKUP(Table1[[#This Row],[Product Code]],Products!$B$1:$E$11,4,FALSE)</f>
        <v>23</v>
      </c>
      <c r="O11664" s="47">
        <f>Table1[[#This Row],[Cost]]*Table1[[#This Row],[Unit Price]]</f>
        <v>437</v>
      </c>
      <c r="P11664" s="13" t="str">
        <f>IF(Table1[[#This Row],[Cost]]&lt;10,"Less expensive","expensive")</f>
        <v>expensive</v>
      </c>
      <c r="Q11664" s="12">
        <f>DATEDIF(Table1[Buyer Date of Birth],Table1[Transaction Date],"Y")</f>
        <v>75</v>
      </c>
      <c r="R11664" s="12">
        <f ca="1">DATEDIF(Table1[[#This Row],[Buyer Date of Birth]],TODAY(),"Y")</f>
        <v>76</v>
      </c>
      <c r="S116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64" s="12">
        <f>Table1[[#This Row],[Quantity Purchased]]*Table1[[#This Row],[Unit Price]]</f>
        <v>9062</v>
      </c>
      <c r="U11664" s="12">
        <f>Table1[[#This Row],[Quantity Purchased]]*Table1[[#This Row],[Cost]]</f>
        <v>7486</v>
      </c>
      <c r="V11664" s="12">
        <f>Table1[[#This Row],[Revenue]]-Table1[[#This Row],[Cost Price]]</f>
        <v>1576</v>
      </c>
      <c r="W11664" s="14">
        <f>WEEKDAY(Table1[[#This Row],[Transaction Date]],1)</f>
        <v>4</v>
      </c>
      <c r="X11664" s="12" t="str">
        <f>IF(WEEKDAY(Table1[[#This Row],[Transaction Date]],2)&lt;5,"Weekday","Weekend")</f>
        <v>Weekday</v>
      </c>
    </row>
    <row r="11665" spans="1:24" x14ac:dyDescent="0.35">
      <c r="A11665" s="11">
        <v>45645</v>
      </c>
      <c r="B11665" s="12" t="s">
        <v>589</v>
      </c>
      <c r="C11665" s="12" t="s">
        <v>744</v>
      </c>
      <c r="D11665" s="12" t="str">
        <f>_xlfn.CONCAT(Table1[[#This Row],[Buyer First Name]]," ",Table1[[#This Row],[Buyer Last Name]])</f>
        <v>Frank Fletcher</v>
      </c>
      <c r="E11665" s="12" t="s">
        <v>36</v>
      </c>
      <c r="F11665" s="11">
        <v>30268</v>
      </c>
      <c r="G11665" s="12" t="s">
        <v>31</v>
      </c>
      <c r="H11665" s="12">
        <v>367</v>
      </c>
      <c r="I11665" s="12" t="s">
        <v>14</v>
      </c>
      <c r="J11665" s="12" t="s">
        <v>37</v>
      </c>
      <c r="K11665" s="12" t="s">
        <v>28</v>
      </c>
      <c r="L11665" s="12" t="str">
        <f>VLOOKUP(Table1[[#This Row],[Product Code]],Products!$B$1:$E$11,2,FALSE)</f>
        <v>Cinnamon Swirls</v>
      </c>
      <c r="M11665" s="12">
        <f>VLOOKUP(Table1[[#This Row],[Product Code]],Products!$B$1:$E$11,3,FALSE)</f>
        <v>10</v>
      </c>
      <c r="N11665" s="12">
        <f>VLOOKUP(Table1[[#This Row],[Product Code]],Products!$B$1:$E$11,4,FALSE)</f>
        <v>14</v>
      </c>
      <c r="O11665" s="47">
        <f>Table1[[#This Row],[Cost]]*Table1[[#This Row],[Unit Price]]</f>
        <v>140</v>
      </c>
      <c r="P11665" s="13" t="str">
        <f>IF(Table1[[#This Row],[Cost]]&lt;10,"Less expensive","expensive")</f>
        <v>expensive</v>
      </c>
      <c r="Q11665" s="12">
        <f>DATEDIF(Table1[Buyer Date of Birth],Table1[Transaction Date],"Y")</f>
        <v>42</v>
      </c>
      <c r="R11665" s="12">
        <f ca="1">DATEDIF(Table1[[#This Row],[Buyer Date of Birth]],TODAY(),"Y")</f>
        <v>43</v>
      </c>
      <c r="S116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65" s="12">
        <f>Table1[[#This Row],[Quantity Purchased]]*Table1[[#This Row],[Unit Price]]</f>
        <v>5138</v>
      </c>
      <c r="U11665" s="12">
        <f>Table1[[#This Row],[Quantity Purchased]]*Table1[[#This Row],[Cost]]</f>
        <v>3670</v>
      </c>
      <c r="V11665" s="12">
        <f>Table1[[#This Row],[Revenue]]-Table1[[#This Row],[Cost Price]]</f>
        <v>1468</v>
      </c>
      <c r="W11665" s="14">
        <f>WEEKDAY(Table1[[#This Row],[Transaction Date]],1)</f>
        <v>5</v>
      </c>
      <c r="X11665" s="12" t="str">
        <f>IF(WEEKDAY(Table1[[#This Row],[Transaction Date]],2)&lt;5,"Weekday","Weekend")</f>
        <v>Weekday</v>
      </c>
    </row>
    <row r="11666" spans="1:24" x14ac:dyDescent="0.35">
      <c r="A11666" s="11">
        <v>45648</v>
      </c>
      <c r="B11666" s="12" t="s">
        <v>110</v>
      </c>
      <c r="C11666" s="12" t="s">
        <v>1358</v>
      </c>
      <c r="D11666" s="12" t="str">
        <f>_xlfn.CONCAT(Table1[[#This Row],[Buyer First Name]]," ",Table1[[#This Row],[Buyer Last Name]])</f>
        <v>Sherri Proctor</v>
      </c>
      <c r="E11666" s="12" t="s">
        <v>80</v>
      </c>
      <c r="F11666" s="11">
        <v>28619</v>
      </c>
      <c r="G11666" s="12" t="s">
        <v>31</v>
      </c>
      <c r="H11666" s="12">
        <v>13</v>
      </c>
      <c r="I11666" s="12" t="s">
        <v>40</v>
      </c>
      <c r="J11666" s="12" t="s">
        <v>46</v>
      </c>
      <c r="K11666" s="12" t="s">
        <v>22</v>
      </c>
      <c r="L11666" s="12" t="str">
        <f>VLOOKUP(Table1[[#This Row],[Product Code]],Products!$B$1:$E$11,2,FALSE)</f>
        <v>Butter Crunch</v>
      </c>
      <c r="M11666" s="12">
        <f>VLOOKUP(Table1[[#This Row],[Product Code]],Products!$B$1:$E$11,3,FALSE)</f>
        <v>10</v>
      </c>
      <c r="N11666" s="12">
        <f>VLOOKUP(Table1[[#This Row],[Product Code]],Products!$B$1:$E$11,4,FALSE)</f>
        <v>11</v>
      </c>
      <c r="O11666" s="47">
        <f>Table1[[#This Row],[Cost]]*Table1[[#This Row],[Unit Price]]</f>
        <v>110</v>
      </c>
      <c r="P11666" s="13" t="str">
        <f>IF(Table1[[#This Row],[Cost]]&lt;10,"Less expensive","expensive")</f>
        <v>expensive</v>
      </c>
      <c r="Q11666" s="12">
        <f>DATEDIF(Table1[Buyer Date of Birth],Table1[Transaction Date],"Y")</f>
        <v>46</v>
      </c>
      <c r="R11666" s="12">
        <f ca="1">DATEDIF(Table1[[#This Row],[Buyer Date of Birth]],TODAY(),"Y")</f>
        <v>47</v>
      </c>
      <c r="S116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66" s="12">
        <f>Table1[[#This Row],[Quantity Purchased]]*Table1[[#This Row],[Unit Price]]</f>
        <v>143</v>
      </c>
      <c r="U11666" s="12">
        <f>Table1[[#This Row],[Quantity Purchased]]*Table1[[#This Row],[Cost]]</f>
        <v>130</v>
      </c>
      <c r="V11666" s="12">
        <f>Table1[[#This Row],[Revenue]]-Table1[[#This Row],[Cost Price]]</f>
        <v>13</v>
      </c>
      <c r="W11666" s="14">
        <f>WEEKDAY(Table1[[#This Row],[Transaction Date]],1)</f>
        <v>1</v>
      </c>
      <c r="X11666" s="12" t="str">
        <f>IF(WEEKDAY(Table1[[#This Row],[Transaction Date]],2)&lt;5,"Weekday","Weekend")</f>
        <v>Weekend</v>
      </c>
    </row>
    <row r="11667" spans="1:24" x14ac:dyDescent="0.35">
      <c r="A11667" s="11">
        <v>45647</v>
      </c>
      <c r="B11667" s="12" t="s">
        <v>447</v>
      </c>
      <c r="C11667" s="12" t="s">
        <v>807</v>
      </c>
      <c r="D11667" s="12" t="str">
        <f>_xlfn.CONCAT(Table1[[#This Row],[Buyer First Name]]," ",Table1[[#This Row],[Buyer Last Name]])</f>
        <v>Amy Vaughn</v>
      </c>
      <c r="E11667" s="12" t="s">
        <v>49</v>
      </c>
      <c r="F11667" s="11">
        <v>20312</v>
      </c>
      <c r="G11667" s="12" t="s">
        <v>19</v>
      </c>
      <c r="H11667" s="12">
        <v>389</v>
      </c>
      <c r="I11667" s="12" t="s">
        <v>57</v>
      </c>
      <c r="J11667" s="12" t="s">
        <v>41</v>
      </c>
      <c r="K11667" s="12" t="s">
        <v>22</v>
      </c>
      <c r="L11667" s="12" t="str">
        <f>VLOOKUP(Table1[[#This Row],[Product Code]],Products!$B$1:$E$11,2,FALSE)</f>
        <v>Oatmeal Cookies</v>
      </c>
      <c r="M11667" s="12">
        <f>VLOOKUP(Table1[[#This Row],[Product Code]],Products!$B$1:$E$11,3,FALSE)</f>
        <v>19</v>
      </c>
      <c r="N11667" s="12">
        <f>VLOOKUP(Table1[[#This Row],[Product Code]],Products!$B$1:$E$11,4,FALSE)</f>
        <v>23</v>
      </c>
      <c r="O11667" s="47">
        <f>Table1[[#This Row],[Cost]]*Table1[[#This Row],[Unit Price]]</f>
        <v>437</v>
      </c>
      <c r="P11667" s="13" t="str">
        <f>IF(Table1[[#This Row],[Cost]]&lt;10,"Less expensive","expensive")</f>
        <v>expensive</v>
      </c>
      <c r="Q11667" s="12">
        <f>DATEDIF(Table1[Buyer Date of Birth],Table1[Transaction Date],"Y")</f>
        <v>69</v>
      </c>
      <c r="R11667" s="12">
        <f ca="1">DATEDIF(Table1[[#This Row],[Buyer Date of Birth]],TODAY(),"Y")</f>
        <v>70</v>
      </c>
      <c r="S116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67" s="12">
        <f>Table1[[#This Row],[Quantity Purchased]]*Table1[[#This Row],[Unit Price]]</f>
        <v>8947</v>
      </c>
      <c r="U11667" s="12">
        <f>Table1[[#This Row],[Quantity Purchased]]*Table1[[#This Row],[Cost]]</f>
        <v>7391</v>
      </c>
      <c r="V11667" s="12">
        <f>Table1[[#This Row],[Revenue]]-Table1[[#This Row],[Cost Price]]</f>
        <v>1556</v>
      </c>
      <c r="W11667" s="14">
        <f>WEEKDAY(Table1[[#This Row],[Transaction Date]],1)</f>
        <v>7</v>
      </c>
      <c r="X11667" s="12" t="str">
        <f>IF(WEEKDAY(Table1[[#This Row],[Transaction Date]],2)&lt;5,"Weekday","Weekend")</f>
        <v>Weekend</v>
      </c>
    </row>
    <row r="11668" spans="1:24" x14ac:dyDescent="0.35">
      <c r="A11668" s="11">
        <v>45648</v>
      </c>
      <c r="B11668" s="12" t="s">
        <v>1292</v>
      </c>
      <c r="C11668" s="12" t="s">
        <v>159</v>
      </c>
      <c r="D11668" s="12" t="str">
        <f>_xlfn.CONCAT(Table1[[#This Row],[Buyer First Name]]," ",Table1[[#This Row],[Buyer Last Name]])</f>
        <v>Ricky Jones</v>
      </c>
      <c r="E11668" s="12" t="s">
        <v>91</v>
      </c>
      <c r="F11668" s="11">
        <v>34717</v>
      </c>
      <c r="G11668" s="12" t="s">
        <v>31</v>
      </c>
      <c r="H11668" s="12">
        <v>241</v>
      </c>
      <c r="I11668" s="12" t="s">
        <v>32</v>
      </c>
      <c r="J11668" s="12" t="s">
        <v>37</v>
      </c>
      <c r="K11668" s="12" t="s">
        <v>28</v>
      </c>
      <c r="L11668" s="12" t="str">
        <f>VLOOKUP(Table1[[#This Row],[Product Code]],Products!$B$1:$E$11,2,FALSE)</f>
        <v>Ginger Snaps</v>
      </c>
      <c r="M11668" s="12">
        <f>VLOOKUP(Table1[[#This Row],[Product Code]],Products!$B$1:$E$11,3,FALSE)</f>
        <v>14</v>
      </c>
      <c r="N11668" s="12">
        <f>VLOOKUP(Table1[[#This Row],[Product Code]],Products!$B$1:$E$11,4,FALSE)</f>
        <v>28</v>
      </c>
      <c r="O11668" s="47">
        <f>Table1[[#This Row],[Cost]]*Table1[[#This Row],[Unit Price]]</f>
        <v>392</v>
      </c>
      <c r="P11668" s="13" t="str">
        <f>IF(Table1[[#This Row],[Cost]]&lt;10,"Less expensive","expensive")</f>
        <v>expensive</v>
      </c>
      <c r="Q11668" s="12">
        <f>DATEDIF(Table1[Buyer Date of Birth],Table1[Transaction Date],"Y")</f>
        <v>29</v>
      </c>
      <c r="R11668" s="12">
        <f ca="1">DATEDIF(Table1[[#This Row],[Buyer Date of Birth]],TODAY(),"Y")</f>
        <v>30</v>
      </c>
      <c r="S116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68" s="12">
        <f>Table1[[#This Row],[Quantity Purchased]]*Table1[[#This Row],[Unit Price]]</f>
        <v>6748</v>
      </c>
      <c r="U11668" s="12">
        <f>Table1[[#This Row],[Quantity Purchased]]*Table1[[#This Row],[Cost]]</f>
        <v>3374</v>
      </c>
      <c r="V11668" s="12">
        <f>Table1[[#This Row],[Revenue]]-Table1[[#This Row],[Cost Price]]</f>
        <v>3374</v>
      </c>
      <c r="W11668" s="14">
        <f>WEEKDAY(Table1[[#This Row],[Transaction Date]],1)</f>
        <v>1</v>
      </c>
      <c r="X11668" s="12" t="str">
        <f>IF(WEEKDAY(Table1[[#This Row],[Transaction Date]],2)&lt;5,"Weekday","Weekend")</f>
        <v>Weekend</v>
      </c>
    </row>
    <row r="11669" spans="1:24" x14ac:dyDescent="0.35">
      <c r="A11669" s="11">
        <v>45638</v>
      </c>
      <c r="B11669" s="12" t="s">
        <v>657</v>
      </c>
      <c r="C11669" s="12" t="s">
        <v>30</v>
      </c>
      <c r="D11669" s="12" t="str">
        <f>_xlfn.CONCAT(Table1[[#This Row],[Buyer First Name]]," ",Table1[[#This Row],[Buyer Last Name]])</f>
        <v>Benjamin Smith</v>
      </c>
      <c r="E11669" s="12" t="s">
        <v>44</v>
      </c>
      <c r="F11669" s="11">
        <v>32720</v>
      </c>
      <c r="G11669" s="12" t="s">
        <v>66</v>
      </c>
      <c r="H11669" s="12">
        <v>43</v>
      </c>
      <c r="I11669" s="12" t="s">
        <v>14</v>
      </c>
      <c r="J11669" s="12" t="s">
        <v>21</v>
      </c>
      <c r="K11669" s="12" t="s">
        <v>28</v>
      </c>
      <c r="L11669" s="12" t="str">
        <f>VLOOKUP(Table1[[#This Row],[Product Code]],Products!$B$1:$E$11,2,FALSE)</f>
        <v>Cinnamon Swirls</v>
      </c>
      <c r="M11669" s="12">
        <f>VLOOKUP(Table1[[#This Row],[Product Code]],Products!$B$1:$E$11,3,FALSE)</f>
        <v>10</v>
      </c>
      <c r="N11669" s="12">
        <f>VLOOKUP(Table1[[#This Row],[Product Code]],Products!$B$1:$E$11,4,FALSE)</f>
        <v>14</v>
      </c>
      <c r="O11669" s="47">
        <f>Table1[[#This Row],[Cost]]*Table1[[#This Row],[Unit Price]]</f>
        <v>140</v>
      </c>
      <c r="P11669" s="13" t="str">
        <f>IF(Table1[[#This Row],[Cost]]&lt;10,"Less expensive","expensive")</f>
        <v>expensive</v>
      </c>
      <c r="Q11669" s="12">
        <f>DATEDIF(Table1[Buyer Date of Birth],Table1[Transaction Date],"Y")</f>
        <v>35</v>
      </c>
      <c r="R11669" s="12">
        <f ca="1">DATEDIF(Table1[[#This Row],[Buyer Date of Birth]],TODAY(),"Y")</f>
        <v>36</v>
      </c>
      <c r="S116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69" s="12">
        <f>Table1[[#This Row],[Quantity Purchased]]*Table1[[#This Row],[Unit Price]]</f>
        <v>602</v>
      </c>
      <c r="U11669" s="12">
        <f>Table1[[#This Row],[Quantity Purchased]]*Table1[[#This Row],[Cost]]</f>
        <v>430</v>
      </c>
      <c r="V11669" s="12">
        <f>Table1[[#This Row],[Revenue]]-Table1[[#This Row],[Cost Price]]</f>
        <v>172</v>
      </c>
      <c r="W11669" s="14">
        <f>WEEKDAY(Table1[[#This Row],[Transaction Date]],1)</f>
        <v>5</v>
      </c>
      <c r="X11669" s="12" t="str">
        <f>IF(WEEKDAY(Table1[[#This Row],[Transaction Date]],2)&lt;5,"Weekday","Weekend")</f>
        <v>Weekday</v>
      </c>
    </row>
    <row r="11670" spans="1:24" x14ac:dyDescent="0.35">
      <c r="A11670" s="11">
        <v>45647</v>
      </c>
      <c r="B11670" s="12" t="s">
        <v>131</v>
      </c>
      <c r="C11670" s="12" t="s">
        <v>694</v>
      </c>
      <c r="D11670" s="12" t="str">
        <f>_xlfn.CONCAT(Table1[[#This Row],[Buyer First Name]]," ",Table1[[#This Row],[Buyer Last Name]])</f>
        <v>Edward Garza</v>
      </c>
      <c r="E11670" s="12" t="s">
        <v>53</v>
      </c>
      <c r="F11670" s="11">
        <v>25781</v>
      </c>
      <c r="G11670" s="12" t="s">
        <v>13</v>
      </c>
      <c r="H11670" s="12">
        <v>320</v>
      </c>
      <c r="I11670" s="12" t="s">
        <v>26</v>
      </c>
      <c r="J11670" s="12" t="s">
        <v>15</v>
      </c>
      <c r="K11670" s="12" t="s">
        <v>16</v>
      </c>
      <c r="L11670" s="12" t="str">
        <f>VLOOKUP(Table1[[#This Row],[Product Code]],Products!$B$1:$E$11,2,FALSE)</f>
        <v>Caramel Biscuits</v>
      </c>
      <c r="M11670" s="12">
        <f>VLOOKUP(Table1[[#This Row],[Product Code]],Products!$B$1:$E$11,3,FALSE)</f>
        <v>18</v>
      </c>
      <c r="N11670" s="12">
        <f>VLOOKUP(Table1[[#This Row],[Product Code]],Products!$B$1:$E$11,4,FALSE)</f>
        <v>22</v>
      </c>
      <c r="O11670" s="47">
        <f>Table1[[#This Row],[Cost]]*Table1[[#This Row],[Unit Price]]</f>
        <v>396</v>
      </c>
      <c r="P11670" s="13" t="str">
        <f>IF(Table1[[#This Row],[Cost]]&lt;10,"Less expensive","expensive")</f>
        <v>expensive</v>
      </c>
      <c r="Q11670" s="12">
        <f>DATEDIF(Table1[Buyer Date of Birth],Table1[Transaction Date],"Y")</f>
        <v>54</v>
      </c>
      <c r="R11670" s="12">
        <f ca="1">DATEDIF(Table1[[#This Row],[Buyer Date of Birth]],TODAY(),"Y")</f>
        <v>55</v>
      </c>
      <c r="S116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70" s="12">
        <f>Table1[[#This Row],[Quantity Purchased]]*Table1[[#This Row],[Unit Price]]</f>
        <v>7040</v>
      </c>
      <c r="U11670" s="12">
        <f>Table1[[#This Row],[Quantity Purchased]]*Table1[[#This Row],[Cost]]</f>
        <v>5760</v>
      </c>
      <c r="V11670" s="12">
        <f>Table1[[#This Row],[Revenue]]-Table1[[#This Row],[Cost Price]]</f>
        <v>1280</v>
      </c>
      <c r="W11670" s="14">
        <f>WEEKDAY(Table1[[#This Row],[Transaction Date]],1)</f>
        <v>7</v>
      </c>
      <c r="X11670" s="12" t="str">
        <f>IF(WEEKDAY(Table1[[#This Row],[Transaction Date]],2)&lt;5,"Weekday","Weekend")</f>
        <v>Weekend</v>
      </c>
    </row>
    <row r="11671" spans="1:24" x14ac:dyDescent="0.35">
      <c r="A11671" s="11">
        <v>45644</v>
      </c>
      <c r="B11671" s="12" t="s">
        <v>543</v>
      </c>
      <c r="C11671" s="12" t="s">
        <v>455</v>
      </c>
      <c r="D11671" s="12" t="str">
        <f>_xlfn.CONCAT(Table1[[#This Row],[Buyer First Name]]," ",Table1[[#This Row],[Buyer Last Name]])</f>
        <v>Savannah Hill</v>
      </c>
      <c r="E11671" s="12" t="s">
        <v>49</v>
      </c>
      <c r="F11671" s="11">
        <v>25931</v>
      </c>
      <c r="G11671" s="12" t="s">
        <v>19</v>
      </c>
      <c r="H11671" s="12">
        <v>478</v>
      </c>
      <c r="I11671" s="12" t="s">
        <v>63</v>
      </c>
      <c r="J11671" s="12" t="s">
        <v>37</v>
      </c>
      <c r="K11671" s="12" t="s">
        <v>16</v>
      </c>
      <c r="L11671" s="12" t="str">
        <f>VLOOKUP(Table1[[#This Row],[Product Code]],Products!$B$1:$E$11,2,FALSE)</f>
        <v>Choco Delight</v>
      </c>
      <c r="M11671" s="12">
        <f>VLOOKUP(Table1[[#This Row],[Product Code]],Products!$B$1:$E$11,3,FALSE)</f>
        <v>3</v>
      </c>
      <c r="N11671" s="12">
        <f>VLOOKUP(Table1[[#This Row],[Product Code]],Products!$B$1:$E$11,4,FALSE)</f>
        <v>5</v>
      </c>
      <c r="O11671" s="47">
        <f>Table1[[#This Row],[Cost]]*Table1[[#This Row],[Unit Price]]</f>
        <v>15</v>
      </c>
      <c r="P11671" s="13" t="str">
        <f>IF(Table1[[#This Row],[Cost]]&lt;10,"Less expensive","expensive")</f>
        <v>Less expensive</v>
      </c>
      <c r="Q11671" s="12">
        <f>DATEDIF(Table1[Buyer Date of Birth],Table1[Transaction Date],"Y")</f>
        <v>53</v>
      </c>
      <c r="R11671" s="12">
        <f ca="1">DATEDIF(Table1[[#This Row],[Buyer Date of Birth]],TODAY(),"Y")</f>
        <v>54</v>
      </c>
      <c r="S116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71" s="12">
        <f>Table1[[#This Row],[Quantity Purchased]]*Table1[[#This Row],[Unit Price]]</f>
        <v>2390</v>
      </c>
      <c r="U11671" s="12">
        <f>Table1[[#This Row],[Quantity Purchased]]*Table1[[#This Row],[Cost]]</f>
        <v>1434</v>
      </c>
      <c r="V11671" s="12">
        <f>Table1[[#This Row],[Revenue]]-Table1[[#This Row],[Cost Price]]</f>
        <v>956</v>
      </c>
      <c r="W11671" s="14">
        <f>WEEKDAY(Table1[[#This Row],[Transaction Date]],1)</f>
        <v>4</v>
      </c>
      <c r="X11671" s="12" t="str">
        <f>IF(WEEKDAY(Table1[[#This Row],[Transaction Date]],2)&lt;5,"Weekday","Weekend")</f>
        <v>Weekday</v>
      </c>
    </row>
    <row r="11672" spans="1:24" x14ac:dyDescent="0.35">
      <c r="A11672" s="11">
        <v>45648</v>
      </c>
      <c r="B11672" s="12" t="s">
        <v>94</v>
      </c>
      <c r="C11672" s="12" t="s">
        <v>154</v>
      </c>
      <c r="D11672" s="12" t="str">
        <f>_xlfn.CONCAT(Table1[[#This Row],[Buyer First Name]]," ",Table1[[#This Row],[Buyer Last Name]])</f>
        <v>Wendy Anderson</v>
      </c>
      <c r="E11672" s="12" t="s">
        <v>12</v>
      </c>
      <c r="F11672" s="11">
        <v>16180</v>
      </c>
      <c r="G11672" s="12" t="s">
        <v>19</v>
      </c>
      <c r="H11672" s="12">
        <v>113</v>
      </c>
      <c r="I11672" s="12" t="s">
        <v>54</v>
      </c>
      <c r="J11672" s="12" t="s">
        <v>37</v>
      </c>
      <c r="K11672" s="12" t="s">
        <v>22</v>
      </c>
      <c r="L11672" s="12" t="str">
        <f>VLOOKUP(Table1[[#This Row],[Product Code]],Products!$B$1:$E$11,2,FALSE)</f>
        <v>Vanilla Wafers</v>
      </c>
      <c r="M11672" s="12">
        <f>VLOOKUP(Table1[[#This Row],[Product Code]],Products!$B$1:$E$11,3,FALSE)</f>
        <v>18</v>
      </c>
      <c r="N11672" s="12">
        <f>VLOOKUP(Table1[[#This Row],[Product Code]],Products!$B$1:$E$11,4,FALSE)</f>
        <v>36</v>
      </c>
      <c r="O11672" s="47">
        <f>Table1[[#This Row],[Cost]]*Table1[[#This Row],[Unit Price]]</f>
        <v>648</v>
      </c>
      <c r="P11672" s="13" t="str">
        <f>IF(Table1[[#This Row],[Cost]]&lt;10,"Less expensive","expensive")</f>
        <v>expensive</v>
      </c>
      <c r="Q11672" s="12">
        <f>DATEDIF(Table1[Buyer Date of Birth],Table1[Transaction Date],"Y")</f>
        <v>80</v>
      </c>
      <c r="R11672" s="12">
        <f ca="1">DATEDIF(Table1[[#This Row],[Buyer Date of Birth]],TODAY(),"Y")</f>
        <v>81</v>
      </c>
      <c r="S116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72" s="12">
        <f>Table1[[#This Row],[Quantity Purchased]]*Table1[[#This Row],[Unit Price]]</f>
        <v>4068</v>
      </c>
      <c r="U11672" s="12">
        <f>Table1[[#This Row],[Quantity Purchased]]*Table1[[#This Row],[Cost]]</f>
        <v>2034</v>
      </c>
      <c r="V11672" s="12">
        <f>Table1[[#This Row],[Revenue]]-Table1[[#This Row],[Cost Price]]</f>
        <v>2034</v>
      </c>
      <c r="W11672" s="14">
        <f>WEEKDAY(Table1[[#This Row],[Transaction Date]],1)</f>
        <v>1</v>
      </c>
      <c r="X11672" s="12" t="str">
        <f>IF(WEEKDAY(Table1[[#This Row],[Transaction Date]],2)&lt;5,"Weekday","Weekend")</f>
        <v>Weekend</v>
      </c>
    </row>
    <row r="11673" spans="1:24" x14ac:dyDescent="0.35">
      <c r="A11673" s="11">
        <v>45635</v>
      </c>
      <c r="B11673" s="12" t="s">
        <v>484</v>
      </c>
      <c r="C11673" s="12" t="s">
        <v>1395</v>
      </c>
      <c r="D11673" s="12" t="str">
        <f>_xlfn.CONCAT(Table1[[#This Row],[Buyer First Name]]," ",Table1[[#This Row],[Buyer Last Name]])</f>
        <v>Leslie Shaffer</v>
      </c>
      <c r="E11673" s="12" t="s">
        <v>44</v>
      </c>
      <c r="F11673" s="11">
        <v>21006</v>
      </c>
      <c r="G11673" s="12" t="s">
        <v>19</v>
      </c>
      <c r="H11673" s="12">
        <v>164</v>
      </c>
      <c r="I11673" s="12" t="s">
        <v>20</v>
      </c>
      <c r="J11673" s="12" t="s">
        <v>15</v>
      </c>
      <c r="K11673" s="12" t="s">
        <v>16</v>
      </c>
      <c r="L11673" s="12" t="str">
        <f>VLOOKUP(Table1[[#This Row],[Product Code]],Products!$B$1:$E$11,2,FALSE)</f>
        <v>Shortbread</v>
      </c>
      <c r="M11673" s="12">
        <f>VLOOKUP(Table1[[#This Row],[Product Code]],Products!$B$1:$E$11,3,FALSE)</f>
        <v>10</v>
      </c>
      <c r="N11673" s="12">
        <f>VLOOKUP(Table1[[#This Row],[Product Code]],Products!$B$1:$E$11,4,FALSE)</f>
        <v>45</v>
      </c>
      <c r="O11673" s="47">
        <f>Table1[[#This Row],[Cost]]*Table1[[#This Row],[Unit Price]]</f>
        <v>450</v>
      </c>
      <c r="P11673" s="13" t="str">
        <f>IF(Table1[[#This Row],[Cost]]&lt;10,"Less expensive","expensive")</f>
        <v>expensive</v>
      </c>
      <c r="Q11673" s="12">
        <f>DATEDIF(Table1[Buyer Date of Birth],Table1[Transaction Date],"Y")</f>
        <v>67</v>
      </c>
      <c r="R11673" s="12">
        <f ca="1">DATEDIF(Table1[[#This Row],[Buyer Date of Birth]],TODAY(),"Y")</f>
        <v>68</v>
      </c>
      <c r="S116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73" s="12">
        <f>Table1[[#This Row],[Quantity Purchased]]*Table1[[#This Row],[Unit Price]]</f>
        <v>7380</v>
      </c>
      <c r="U11673" s="12">
        <f>Table1[[#This Row],[Quantity Purchased]]*Table1[[#This Row],[Cost]]</f>
        <v>1640</v>
      </c>
      <c r="V11673" s="12">
        <f>Table1[[#This Row],[Revenue]]-Table1[[#This Row],[Cost Price]]</f>
        <v>5740</v>
      </c>
      <c r="W11673" s="14">
        <f>WEEKDAY(Table1[[#This Row],[Transaction Date]],1)</f>
        <v>2</v>
      </c>
      <c r="X11673" s="12" t="str">
        <f>IF(WEEKDAY(Table1[[#This Row],[Transaction Date]],2)&lt;5,"Weekday","Weekend")</f>
        <v>Weekday</v>
      </c>
    </row>
    <row r="11674" spans="1:24" x14ac:dyDescent="0.35">
      <c r="A11674" s="11">
        <v>45655</v>
      </c>
      <c r="B11674" s="12" t="s">
        <v>553</v>
      </c>
      <c r="C11674" s="12" t="s">
        <v>276</v>
      </c>
      <c r="D11674" s="12" t="str">
        <f>_xlfn.CONCAT(Table1[[#This Row],[Buyer First Name]]," ",Table1[[#This Row],[Buyer Last Name]])</f>
        <v>Erin Weaver</v>
      </c>
      <c r="E11674" s="12" t="s">
        <v>12</v>
      </c>
      <c r="F11674" s="11">
        <v>25843</v>
      </c>
      <c r="G11674" s="12" t="s">
        <v>31</v>
      </c>
      <c r="H11674" s="12">
        <v>107</v>
      </c>
      <c r="I11674" s="12" t="s">
        <v>45</v>
      </c>
      <c r="J11674" s="12" t="s">
        <v>15</v>
      </c>
      <c r="K11674" s="12" t="s">
        <v>16</v>
      </c>
      <c r="L11674" s="12" t="str">
        <f>VLOOKUP(Table1[[#This Row],[Product Code]],Products!$B$1:$E$11,2,FALSE)</f>
        <v>Lemon Crisps</v>
      </c>
      <c r="M11674" s="12">
        <f>VLOOKUP(Table1[[#This Row],[Product Code]],Products!$B$1:$E$11,3,FALSE)</f>
        <v>7</v>
      </c>
      <c r="N11674" s="12">
        <f>VLOOKUP(Table1[[#This Row],[Product Code]],Products!$B$1:$E$11,4,FALSE)</f>
        <v>9</v>
      </c>
      <c r="O11674" s="47">
        <f>Table1[[#This Row],[Cost]]*Table1[[#This Row],[Unit Price]]</f>
        <v>63</v>
      </c>
      <c r="P11674" s="13" t="str">
        <f>IF(Table1[[#This Row],[Cost]]&lt;10,"Less expensive","expensive")</f>
        <v>Less expensive</v>
      </c>
      <c r="Q11674" s="12">
        <f>DATEDIF(Table1[Buyer Date of Birth],Table1[Transaction Date],"Y")</f>
        <v>54</v>
      </c>
      <c r="R11674" s="12">
        <f ca="1">DATEDIF(Table1[[#This Row],[Buyer Date of Birth]],TODAY(),"Y")</f>
        <v>55</v>
      </c>
      <c r="S116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74" s="12">
        <f>Table1[[#This Row],[Quantity Purchased]]*Table1[[#This Row],[Unit Price]]</f>
        <v>963</v>
      </c>
      <c r="U11674" s="12">
        <f>Table1[[#This Row],[Quantity Purchased]]*Table1[[#This Row],[Cost]]</f>
        <v>749</v>
      </c>
      <c r="V11674" s="12">
        <f>Table1[[#This Row],[Revenue]]-Table1[[#This Row],[Cost Price]]</f>
        <v>214</v>
      </c>
      <c r="W11674" s="14">
        <f>WEEKDAY(Table1[[#This Row],[Transaction Date]],1)</f>
        <v>1</v>
      </c>
      <c r="X11674" s="12" t="str">
        <f>IF(WEEKDAY(Table1[[#This Row],[Transaction Date]],2)&lt;5,"Weekday","Weekend")</f>
        <v>Weekend</v>
      </c>
    </row>
    <row r="11675" spans="1:24" x14ac:dyDescent="0.35">
      <c r="A11675" s="11">
        <v>45628</v>
      </c>
      <c r="B11675" s="12" t="s">
        <v>92</v>
      </c>
      <c r="C11675" s="12" t="s">
        <v>79</v>
      </c>
      <c r="D11675" s="12" t="str">
        <f>_xlfn.CONCAT(Table1[[#This Row],[Buyer First Name]]," ",Table1[[#This Row],[Buyer Last Name]])</f>
        <v>Monica Davis</v>
      </c>
      <c r="E11675" s="12" t="s">
        <v>25</v>
      </c>
      <c r="F11675" s="11">
        <v>21897</v>
      </c>
      <c r="G11675" s="12" t="s">
        <v>13</v>
      </c>
      <c r="H11675" s="12">
        <v>298</v>
      </c>
      <c r="I11675" s="12" t="s">
        <v>62</v>
      </c>
      <c r="J11675" s="12" t="s">
        <v>21</v>
      </c>
      <c r="K11675" s="12" t="s">
        <v>28</v>
      </c>
      <c r="L11675" s="12" t="str">
        <f>VLOOKUP(Table1[[#This Row],[Product Code]],Products!$B$1:$E$11,2,FALSE)</f>
        <v>Peanut Butter Bites</v>
      </c>
      <c r="M11675" s="12">
        <f>VLOOKUP(Table1[[#This Row],[Product Code]],Products!$B$1:$E$11,3,FALSE)</f>
        <v>5</v>
      </c>
      <c r="N11675" s="12">
        <f>VLOOKUP(Table1[[#This Row],[Product Code]],Products!$B$1:$E$11,4,FALSE)</f>
        <v>7</v>
      </c>
      <c r="O11675" s="47">
        <f>Table1[[#This Row],[Cost]]*Table1[[#This Row],[Unit Price]]</f>
        <v>35</v>
      </c>
      <c r="P11675" s="13" t="str">
        <f>IF(Table1[[#This Row],[Cost]]&lt;10,"Less expensive","expensive")</f>
        <v>Less expensive</v>
      </c>
      <c r="Q11675" s="12">
        <f>DATEDIF(Table1[Buyer Date of Birth],Table1[Transaction Date],"Y")</f>
        <v>64</v>
      </c>
      <c r="R11675" s="12">
        <f ca="1">DATEDIF(Table1[[#This Row],[Buyer Date of Birth]],TODAY(),"Y")</f>
        <v>66</v>
      </c>
      <c r="S116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75" s="12">
        <f>Table1[[#This Row],[Quantity Purchased]]*Table1[[#This Row],[Unit Price]]</f>
        <v>2086</v>
      </c>
      <c r="U11675" s="12">
        <f>Table1[[#This Row],[Quantity Purchased]]*Table1[[#This Row],[Cost]]</f>
        <v>1490</v>
      </c>
      <c r="V11675" s="12">
        <f>Table1[[#This Row],[Revenue]]-Table1[[#This Row],[Cost Price]]</f>
        <v>596</v>
      </c>
      <c r="W11675" s="14">
        <f>WEEKDAY(Table1[[#This Row],[Transaction Date]],1)</f>
        <v>2</v>
      </c>
      <c r="X11675" s="12" t="str">
        <f>IF(WEEKDAY(Table1[[#This Row],[Transaction Date]],2)&lt;5,"Weekday","Weekend")</f>
        <v>Weekday</v>
      </c>
    </row>
    <row r="11676" spans="1:24" x14ac:dyDescent="0.35">
      <c r="A11676" s="11">
        <v>45641</v>
      </c>
      <c r="B11676" s="12" t="s">
        <v>195</v>
      </c>
      <c r="C11676" s="12" t="s">
        <v>350</v>
      </c>
      <c r="D11676" s="12" t="str">
        <f>_xlfn.CONCAT(Table1[[#This Row],[Buyer First Name]]," ",Table1[[#This Row],[Buyer Last Name]])</f>
        <v>Jennifer Mitchell</v>
      </c>
      <c r="E11676" s="12" t="s">
        <v>25</v>
      </c>
      <c r="F11676" s="11">
        <v>29945</v>
      </c>
      <c r="G11676" s="12" t="s">
        <v>66</v>
      </c>
      <c r="H11676" s="12">
        <v>135</v>
      </c>
      <c r="I11676" s="12" t="s">
        <v>63</v>
      </c>
      <c r="J11676" s="12" t="s">
        <v>33</v>
      </c>
      <c r="K11676" s="12" t="s">
        <v>16</v>
      </c>
      <c r="L11676" s="12" t="str">
        <f>VLOOKUP(Table1[[#This Row],[Product Code]],Products!$B$1:$E$11,2,FALSE)</f>
        <v>Choco Delight</v>
      </c>
      <c r="M11676" s="12">
        <f>VLOOKUP(Table1[[#This Row],[Product Code]],Products!$B$1:$E$11,3,FALSE)</f>
        <v>3</v>
      </c>
      <c r="N11676" s="12">
        <f>VLOOKUP(Table1[[#This Row],[Product Code]],Products!$B$1:$E$11,4,FALSE)</f>
        <v>5</v>
      </c>
      <c r="O11676" s="47">
        <f>Table1[[#This Row],[Cost]]*Table1[[#This Row],[Unit Price]]</f>
        <v>15</v>
      </c>
      <c r="P11676" s="13" t="str">
        <f>IF(Table1[[#This Row],[Cost]]&lt;10,"Less expensive","expensive")</f>
        <v>Less expensive</v>
      </c>
      <c r="Q11676" s="12">
        <f>DATEDIF(Table1[Buyer Date of Birth],Table1[Transaction Date],"Y")</f>
        <v>42</v>
      </c>
      <c r="R11676" s="12">
        <f ca="1">DATEDIF(Table1[[#This Row],[Buyer Date of Birth]],TODAY(),"Y")</f>
        <v>43</v>
      </c>
      <c r="S11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76" s="12">
        <f>Table1[[#This Row],[Quantity Purchased]]*Table1[[#This Row],[Unit Price]]</f>
        <v>675</v>
      </c>
      <c r="U11676" s="12">
        <f>Table1[[#This Row],[Quantity Purchased]]*Table1[[#This Row],[Cost]]</f>
        <v>405</v>
      </c>
      <c r="V11676" s="12">
        <f>Table1[[#This Row],[Revenue]]-Table1[[#This Row],[Cost Price]]</f>
        <v>270</v>
      </c>
      <c r="W11676" s="14">
        <f>WEEKDAY(Table1[[#This Row],[Transaction Date]],1)</f>
        <v>1</v>
      </c>
      <c r="X11676" s="12" t="str">
        <f>IF(WEEKDAY(Table1[[#This Row],[Transaction Date]],2)&lt;5,"Weekday","Weekend")</f>
        <v>Weekend</v>
      </c>
    </row>
    <row r="11677" spans="1:24" x14ac:dyDescent="0.35">
      <c r="A11677" s="11">
        <v>45652</v>
      </c>
      <c r="B11677" s="12" t="s">
        <v>311</v>
      </c>
      <c r="C11677" s="12" t="s">
        <v>117</v>
      </c>
      <c r="D11677" s="12" t="str">
        <f>_xlfn.CONCAT(Table1[[#This Row],[Buyer First Name]]," ",Table1[[#This Row],[Buyer Last Name]])</f>
        <v>Sara Gonzalez</v>
      </c>
      <c r="E11677" s="12" t="s">
        <v>53</v>
      </c>
      <c r="F11677" s="11">
        <v>17082</v>
      </c>
      <c r="G11677" s="12" t="s">
        <v>19</v>
      </c>
      <c r="H11677" s="12">
        <v>482</v>
      </c>
      <c r="I11677" s="12" t="s">
        <v>14</v>
      </c>
      <c r="J11677" s="12" t="s">
        <v>27</v>
      </c>
      <c r="K11677" s="12" t="s">
        <v>22</v>
      </c>
      <c r="L11677" s="12" t="str">
        <f>VLOOKUP(Table1[[#This Row],[Product Code]],Products!$B$1:$E$11,2,FALSE)</f>
        <v>Cinnamon Swirls</v>
      </c>
      <c r="M11677" s="12">
        <f>VLOOKUP(Table1[[#This Row],[Product Code]],Products!$B$1:$E$11,3,FALSE)</f>
        <v>10</v>
      </c>
      <c r="N11677" s="12">
        <f>VLOOKUP(Table1[[#This Row],[Product Code]],Products!$B$1:$E$11,4,FALSE)</f>
        <v>14</v>
      </c>
      <c r="O11677" s="47">
        <f>Table1[[#This Row],[Cost]]*Table1[[#This Row],[Unit Price]]</f>
        <v>140</v>
      </c>
      <c r="P11677" s="13" t="str">
        <f>IF(Table1[[#This Row],[Cost]]&lt;10,"Less expensive","expensive")</f>
        <v>expensive</v>
      </c>
      <c r="Q11677" s="12">
        <f>DATEDIF(Table1[Buyer Date of Birth],Table1[Transaction Date],"Y")</f>
        <v>78</v>
      </c>
      <c r="R11677" s="12">
        <f ca="1">DATEDIF(Table1[[#This Row],[Buyer Date of Birth]],TODAY(),"Y")</f>
        <v>79</v>
      </c>
      <c r="S116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77" s="12">
        <f>Table1[[#This Row],[Quantity Purchased]]*Table1[[#This Row],[Unit Price]]</f>
        <v>6748</v>
      </c>
      <c r="U11677" s="12">
        <f>Table1[[#This Row],[Quantity Purchased]]*Table1[[#This Row],[Cost]]</f>
        <v>4820</v>
      </c>
      <c r="V11677" s="12">
        <f>Table1[[#This Row],[Revenue]]-Table1[[#This Row],[Cost Price]]</f>
        <v>1928</v>
      </c>
      <c r="W11677" s="14">
        <f>WEEKDAY(Table1[[#This Row],[Transaction Date]],1)</f>
        <v>5</v>
      </c>
      <c r="X11677" s="12" t="str">
        <f>IF(WEEKDAY(Table1[[#This Row],[Transaction Date]],2)&lt;5,"Weekday","Weekend")</f>
        <v>Weekday</v>
      </c>
    </row>
    <row r="11678" spans="1:24" x14ac:dyDescent="0.35">
      <c r="A11678" s="11">
        <v>45636</v>
      </c>
      <c r="B11678" s="12" t="s">
        <v>860</v>
      </c>
      <c r="C11678" s="12" t="s">
        <v>1043</v>
      </c>
      <c r="D11678" s="12" t="str">
        <f>_xlfn.CONCAT(Table1[[#This Row],[Buyer First Name]]," ",Table1[[#This Row],[Buyer Last Name]])</f>
        <v>Mike Rush</v>
      </c>
      <c r="E11678" s="12" t="s">
        <v>25</v>
      </c>
      <c r="F11678" s="11">
        <v>24855</v>
      </c>
      <c r="G11678" s="12" t="s">
        <v>31</v>
      </c>
      <c r="H11678" s="12">
        <v>462</v>
      </c>
      <c r="I11678" s="12" t="s">
        <v>40</v>
      </c>
      <c r="J11678" s="12" t="s">
        <v>21</v>
      </c>
      <c r="K11678" s="12" t="s">
        <v>16</v>
      </c>
      <c r="L11678" s="12" t="str">
        <f>VLOOKUP(Table1[[#This Row],[Product Code]],Products!$B$1:$E$11,2,FALSE)</f>
        <v>Butter Crunch</v>
      </c>
      <c r="M11678" s="12">
        <f>VLOOKUP(Table1[[#This Row],[Product Code]],Products!$B$1:$E$11,3,FALSE)</f>
        <v>10</v>
      </c>
      <c r="N11678" s="12">
        <f>VLOOKUP(Table1[[#This Row],[Product Code]],Products!$B$1:$E$11,4,FALSE)</f>
        <v>11</v>
      </c>
      <c r="O11678" s="47">
        <f>Table1[[#This Row],[Cost]]*Table1[[#This Row],[Unit Price]]</f>
        <v>110</v>
      </c>
      <c r="P11678" s="13" t="str">
        <f>IF(Table1[[#This Row],[Cost]]&lt;10,"Less expensive","expensive")</f>
        <v>expensive</v>
      </c>
      <c r="Q11678" s="12">
        <f>DATEDIF(Table1[Buyer Date of Birth],Table1[Transaction Date],"Y")</f>
        <v>56</v>
      </c>
      <c r="R11678" s="12">
        <f ca="1">DATEDIF(Table1[[#This Row],[Buyer Date of Birth]],TODAY(),"Y")</f>
        <v>57</v>
      </c>
      <c r="S116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78" s="12">
        <f>Table1[[#This Row],[Quantity Purchased]]*Table1[[#This Row],[Unit Price]]</f>
        <v>5082</v>
      </c>
      <c r="U11678" s="12">
        <f>Table1[[#This Row],[Quantity Purchased]]*Table1[[#This Row],[Cost]]</f>
        <v>4620</v>
      </c>
      <c r="V11678" s="12">
        <f>Table1[[#This Row],[Revenue]]-Table1[[#This Row],[Cost Price]]</f>
        <v>462</v>
      </c>
      <c r="W11678" s="14">
        <f>WEEKDAY(Table1[[#This Row],[Transaction Date]],1)</f>
        <v>3</v>
      </c>
      <c r="X11678" s="12" t="str">
        <f>IF(WEEKDAY(Table1[[#This Row],[Transaction Date]],2)&lt;5,"Weekday","Weekend")</f>
        <v>Weekday</v>
      </c>
    </row>
    <row r="11679" spans="1:24" x14ac:dyDescent="0.35">
      <c r="A11679" s="11">
        <v>45645</v>
      </c>
      <c r="B11679" s="12" t="s">
        <v>520</v>
      </c>
      <c r="C11679" s="12" t="s">
        <v>1182</v>
      </c>
      <c r="D11679" s="12" t="str">
        <f>_xlfn.CONCAT(Table1[[#This Row],[Buyer First Name]]," ",Table1[[#This Row],[Buyer Last Name]])</f>
        <v>Alicia Horton</v>
      </c>
      <c r="E11679" s="12" t="s">
        <v>49</v>
      </c>
      <c r="F11679" s="11">
        <v>31081</v>
      </c>
      <c r="G11679" s="12" t="s">
        <v>19</v>
      </c>
      <c r="H11679" s="12">
        <v>336</v>
      </c>
      <c r="I11679" s="12" t="s">
        <v>20</v>
      </c>
      <c r="J11679" s="12" t="s">
        <v>27</v>
      </c>
      <c r="K11679" s="12" t="s">
        <v>28</v>
      </c>
      <c r="L11679" s="12" t="str">
        <f>VLOOKUP(Table1[[#This Row],[Product Code]],Products!$B$1:$E$11,2,FALSE)</f>
        <v>Shortbread</v>
      </c>
      <c r="M11679" s="12">
        <f>VLOOKUP(Table1[[#This Row],[Product Code]],Products!$B$1:$E$11,3,FALSE)</f>
        <v>10</v>
      </c>
      <c r="N11679" s="12">
        <f>VLOOKUP(Table1[[#This Row],[Product Code]],Products!$B$1:$E$11,4,FALSE)</f>
        <v>45</v>
      </c>
      <c r="O11679" s="47">
        <f>Table1[[#This Row],[Cost]]*Table1[[#This Row],[Unit Price]]</f>
        <v>450</v>
      </c>
      <c r="P11679" s="13" t="str">
        <f>IF(Table1[[#This Row],[Cost]]&lt;10,"Less expensive","expensive")</f>
        <v>expensive</v>
      </c>
      <c r="Q11679" s="12">
        <f>DATEDIF(Table1[Buyer Date of Birth],Table1[Transaction Date],"Y")</f>
        <v>39</v>
      </c>
      <c r="R11679" s="12">
        <f ca="1">DATEDIF(Table1[[#This Row],[Buyer Date of Birth]],TODAY(),"Y")</f>
        <v>40</v>
      </c>
      <c r="S116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79" s="12">
        <f>Table1[[#This Row],[Quantity Purchased]]*Table1[[#This Row],[Unit Price]]</f>
        <v>15120</v>
      </c>
      <c r="U11679" s="12">
        <f>Table1[[#This Row],[Quantity Purchased]]*Table1[[#This Row],[Cost]]</f>
        <v>3360</v>
      </c>
      <c r="V11679" s="12">
        <f>Table1[[#This Row],[Revenue]]-Table1[[#This Row],[Cost Price]]</f>
        <v>11760</v>
      </c>
      <c r="W11679" s="14">
        <f>WEEKDAY(Table1[[#This Row],[Transaction Date]],1)</f>
        <v>5</v>
      </c>
      <c r="X11679" s="12" t="str">
        <f>IF(WEEKDAY(Table1[[#This Row],[Transaction Date]],2)&lt;5,"Weekday","Weekend")</f>
        <v>Weekday</v>
      </c>
    </row>
    <row r="11680" spans="1:24" x14ac:dyDescent="0.35">
      <c r="A11680" s="11">
        <v>45635</v>
      </c>
      <c r="B11680" s="12" t="s">
        <v>1119</v>
      </c>
      <c r="C11680" s="12" t="s">
        <v>1024</v>
      </c>
      <c r="D11680" s="12" t="str">
        <f>_xlfn.CONCAT(Table1[[#This Row],[Buyer First Name]]," ",Table1[[#This Row],[Buyer Last Name]])</f>
        <v>Darlene Pierce</v>
      </c>
      <c r="E11680" s="12" t="s">
        <v>12</v>
      </c>
      <c r="F11680" s="11">
        <v>22181</v>
      </c>
      <c r="G11680" s="12" t="s">
        <v>13</v>
      </c>
      <c r="H11680" s="12">
        <v>370</v>
      </c>
      <c r="I11680" s="12" t="s">
        <v>14</v>
      </c>
      <c r="J11680" s="12" t="s">
        <v>27</v>
      </c>
      <c r="K11680" s="12" t="s">
        <v>22</v>
      </c>
      <c r="L11680" s="12" t="str">
        <f>VLOOKUP(Table1[[#This Row],[Product Code]],Products!$B$1:$E$11,2,FALSE)</f>
        <v>Cinnamon Swirls</v>
      </c>
      <c r="M11680" s="12">
        <f>VLOOKUP(Table1[[#This Row],[Product Code]],Products!$B$1:$E$11,3,FALSE)</f>
        <v>10</v>
      </c>
      <c r="N11680" s="12">
        <f>VLOOKUP(Table1[[#This Row],[Product Code]],Products!$B$1:$E$11,4,FALSE)</f>
        <v>14</v>
      </c>
      <c r="O11680" s="47">
        <f>Table1[[#This Row],[Cost]]*Table1[[#This Row],[Unit Price]]</f>
        <v>140</v>
      </c>
      <c r="P11680" s="13" t="str">
        <f>IF(Table1[[#This Row],[Cost]]&lt;10,"Less expensive","expensive")</f>
        <v>expensive</v>
      </c>
      <c r="Q11680" s="12">
        <f>DATEDIF(Table1[Buyer Date of Birth],Table1[Transaction Date],"Y")</f>
        <v>64</v>
      </c>
      <c r="R11680" s="12">
        <f ca="1">DATEDIF(Table1[[#This Row],[Buyer Date of Birth]],TODAY(),"Y")</f>
        <v>65</v>
      </c>
      <c r="S116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80" s="12">
        <f>Table1[[#This Row],[Quantity Purchased]]*Table1[[#This Row],[Unit Price]]</f>
        <v>5180</v>
      </c>
      <c r="U11680" s="12">
        <f>Table1[[#This Row],[Quantity Purchased]]*Table1[[#This Row],[Cost]]</f>
        <v>3700</v>
      </c>
      <c r="V11680" s="12">
        <f>Table1[[#This Row],[Revenue]]-Table1[[#This Row],[Cost Price]]</f>
        <v>1480</v>
      </c>
      <c r="W11680" s="14">
        <f>WEEKDAY(Table1[[#This Row],[Transaction Date]],1)</f>
        <v>2</v>
      </c>
      <c r="X11680" s="12" t="str">
        <f>IF(WEEKDAY(Table1[[#This Row],[Transaction Date]],2)&lt;5,"Weekday","Weekend")</f>
        <v>Weekday</v>
      </c>
    </row>
    <row r="11681" spans="1:24" x14ac:dyDescent="0.35">
      <c r="A11681" s="11">
        <v>45633</v>
      </c>
      <c r="B11681" s="12" t="s">
        <v>216</v>
      </c>
      <c r="C11681" s="12" t="s">
        <v>107</v>
      </c>
      <c r="D11681" s="12" t="str">
        <f>_xlfn.CONCAT(Table1[[#This Row],[Buyer First Name]]," ",Table1[[#This Row],[Buyer Last Name]])</f>
        <v>Karen Williams</v>
      </c>
      <c r="E11681" s="12" t="s">
        <v>12</v>
      </c>
      <c r="F11681" s="11">
        <v>26038</v>
      </c>
      <c r="G11681" s="12" t="s">
        <v>13</v>
      </c>
      <c r="H11681" s="12">
        <v>274</v>
      </c>
      <c r="I11681" s="12" t="s">
        <v>14</v>
      </c>
      <c r="J11681" s="12" t="s">
        <v>41</v>
      </c>
      <c r="K11681" s="12" t="s">
        <v>22</v>
      </c>
      <c r="L11681" s="12" t="str">
        <f>VLOOKUP(Table1[[#This Row],[Product Code]],Products!$B$1:$E$11,2,FALSE)</f>
        <v>Cinnamon Swirls</v>
      </c>
      <c r="M11681" s="12">
        <f>VLOOKUP(Table1[[#This Row],[Product Code]],Products!$B$1:$E$11,3,FALSE)</f>
        <v>10</v>
      </c>
      <c r="N11681" s="12">
        <f>VLOOKUP(Table1[[#This Row],[Product Code]],Products!$B$1:$E$11,4,FALSE)</f>
        <v>14</v>
      </c>
      <c r="O11681" s="47">
        <f>Table1[[#This Row],[Cost]]*Table1[[#This Row],[Unit Price]]</f>
        <v>140</v>
      </c>
      <c r="P11681" s="13" t="str">
        <f>IF(Table1[[#This Row],[Cost]]&lt;10,"Less expensive","expensive")</f>
        <v>expensive</v>
      </c>
      <c r="Q11681" s="12">
        <f>DATEDIF(Table1[Buyer Date of Birth],Table1[Transaction Date],"Y")</f>
        <v>53</v>
      </c>
      <c r="R11681" s="12">
        <f ca="1">DATEDIF(Table1[[#This Row],[Buyer Date of Birth]],TODAY(),"Y")</f>
        <v>54</v>
      </c>
      <c r="S116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81" s="12">
        <f>Table1[[#This Row],[Quantity Purchased]]*Table1[[#This Row],[Unit Price]]</f>
        <v>3836</v>
      </c>
      <c r="U11681" s="12">
        <f>Table1[[#This Row],[Quantity Purchased]]*Table1[[#This Row],[Cost]]</f>
        <v>2740</v>
      </c>
      <c r="V11681" s="12">
        <f>Table1[[#This Row],[Revenue]]-Table1[[#This Row],[Cost Price]]</f>
        <v>1096</v>
      </c>
      <c r="W11681" s="14">
        <f>WEEKDAY(Table1[[#This Row],[Transaction Date]],1)</f>
        <v>7</v>
      </c>
      <c r="X11681" s="12" t="str">
        <f>IF(WEEKDAY(Table1[[#This Row],[Transaction Date]],2)&lt;5,"Weekday","Weekend")</f>
        <v>Weekend</v>
      </c>
    </row>
    <row r="11682" spans="1:24" x14ac:dyDescent="0.35">
      <c r="A11682" s="11">
        <v>45647</v>
      </c>
      <c r="B11682" s="12" t="s">
        <v>157</v>
      </c>
      <c r="C11682" s="12" t="s">
        <v>1073</v>
      </c>
      <c r="D11682" s="12" t="str">
        <f>_xlfn.CONCAT(Table1[[#This Row],[Buyer First Name]]," ",Table1[[#This Row],[Buyer Last Name]])</f>
        <v>Steven Newton</v>
      </c>
      <c r="E11682" s="12" t="s">
        <v>75</v>
      </c>
      <c r="F11682" s="11">
        <v>16815</v>
      </c>
      <c r="G11682" s="12" t="s">
        <v>31</v>
      </c>
      <c r="H11682" s="12">
        <v>264</v>
      </c>
      <c r="I11682" s="12" t="s">
        <v>20</v>
      </c>
      <c r="J11682" s="12" t="s">
        <v>15</v>
      </c>
      <c r="K11682" s="12" t="s">
        <v>28</v>
      </c>
      <c r="L11682" s="12" t="str">
        <f>VLOOKUP(Table1[[#This Row],[Product Code]],Products!$B$1:$E$11,2,FALSE)</f>
        <v>Shortbread</v>
      </c>
      <c r="M11682" s="12">
        <f>VLOOKUP(Table1[[#This Row],[Product Code]],Products!$B$1:$E$11,3,FALSE)</f>
        <v>10</v>
      </c>
      <c r="N11682" s="12">
        <f>VLOOKUP(Table1[[#This Row],[Product Code]],Products!$B$1:$E$11,4,FALSE)</f>
        <v>45</v>
      </c>
      <c r="O11682" s="47">
        <f>Table1[[#This Row],[Cost]]*Table1[[#This Row],[Unit Price]]</f>
        <v>450</v>
      </c>
      <c r="P11682" s="13" t="str">
        <f>IF(Table1[[#This Row],[Cost]]&lt;10,"Less expensive","expensive")</f>
        <v>expensive</v>
      </c>
      <c r="Q11682" s="12">
        <f>DATEDIF(Table1[Buyer Date of Birth],Table1[Transaction Date],"Y")</f>
        <v>78</v>
      </c>
      <c r="R11682" s="12">
        <f ca="1">DATEDIF(Table1[[#This Row],[Buyer Date of Birth]],TODAY(),"Y")</f>
        <v>79</v>
      </c>
      <c r="S116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82" s="12">
        <f>Table1[[#This Row],[Quantity Purchased]]*Table1[[#This Row],[Unit Price]]</f>
        <v>11880</v>
      </c>
      <c r="U11682" s="12">
        <f>Table1[[#This Row],[Quantity Purchased]]*Table1[[#This Row],[Cost]]</f>
        <v>2640</v>
      </c>
      <c r="V11682" s="12">
        <f>Table1[[#This Row],[Revenue]]-Table1[[#This Row],[Cost Price]]</f>
        <v>9240</v>
      </c>
      <c r="W11682" s="14">
        <f>WEEKDAY(Table1[[#This Row],[Transaction Date]],1)</f>
        <v>7</v>
      </c>
      <c r="X11682" s="12" t="str">
        <f>IF(WEEKDAY(Table1[[#This Row],[Transaction Date]],2)&lt;5,"Weekday","Weekend")</f>
        <v>Weekend</v>
      </c>
    </row>
    <row r="11683" spans="1:24" x14ac:dyDescent="0.35">
      <c r="A11683" s="11">
        <v>45652</v>
      </c>
      <c r="B11683" s="12" t="s">
        <v>64</v>
      </c>
      <c r="C11683" s="12" t="s">
        <v>170</v>
      </c>
      <c r="D11683" s="12" t="str">
        <f>_xlfn.CONCAT(Table1[[#This Row],[Buyer First Name]]," ",Table1[[#This Row],[Buyer Last Name]])</f>
        <v>Michelle Diaz</v>
      </c>
      <c r="E11683" s="12" t="s">
        <v>44</v>
      </c>
      <c r="F11683" s="11">
        <v>36414</v>
      </c>
      <c r="G11683" s="12" t="s">
        <v>19</v>
      </c>
      <c r="H11683" s="12">
        <v>320</v>
      </c>
      <c r="I11683" s="12" t="s">
        <v>14</v>
      </c>
      <c r="J11683" s="12" t="s">
        <v>33</v>
      </c>
      <c r="K11683" s="12" t="s">
        <v>28</v>
      </c>
      <c r="L11683" s="12" t="str">
        <f>VLOOKUP(Table1[[#This Row],[Product Code]],Products!$B$1:$E$11,2,FALSE)</f>
        <v>Cinnamon Swirls</v>
      </c>
      <c r="M11683" s="12">
        <f>VLOOKUP(Table1[[#This Row],[Product Code]],Products!$B$1:$E$11,3,FALSE)</f>
        <v>10</v>
      </c>
      <c r="N11683" s="12">
        <f>VLOOKUP(Table1[[#This Row],[Product Code]],Products!$B$1:$E$11,4,FALSE)</f>
        <v>14</v>
      </c>
      <c r="O11683" s="47">
        <f>Table1[[#This Row],[Cost]]*Table1[[#This Row],[Unit Price]]</f>
        <v>140</v>
      </c>
      <c r="P11683" s="13" t="str">
        <f>IF(Table1[[#This Row],[Cost]]&lt;10,"Less expensive","expensive")</f>
        <v>expensive</v>
      </c>
      <c r="Q11683" s="12">
        <f>DATEDIF(Table1[Buyer Date of Birth],Table1[Transaction Date],"Y")</f>
        <v>25</v>
      </c>
      <c r="R11683" s="12">
        <f ca="1">DATEDIF(Table1[[#This Row],[Buyer Date of Birth]],TODAY(),"Y")</f>
        <v>26</v>
      </c>
      <c r="S116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83" s="12">
        <f>Table1[[#This Row],[Quantity Purchased]]*Table1[[#This Row],[Unit Price]]</f>
        <v>4480</v>
      </c>
      <c r="U11683" s="12">
        <f>Table1[[#This Row],[Quantity Purchased]]*Table1[[#This Row],[Cost]]</f>
        <v>3200</v>
      </c>
      <c r="V11683" s="12">
        <f>Table1[[#This Row],[Revenue]]-Table1[[#This Row],[Cost Price]]</f>
        <v>1280</v>
      </c>
      <c r="W11683" s="14">
        <f>WEEKDAY(Table1[[#This Row],[Transaction Date]],1)</f>
        <v>5</v>
      </c>
      <c r="X11683" s="12" t="str">
        <f>IF(WEEKDAY(Table1[[#This Row],[Transaction Date]],2)&lt;5,"Weekday","Weekend")</f>
        <v>Weekday</v>
      </c>
    </row>
    <row r="11684" spans="1:24" x14ac:dyDescent="0.35">
      <c r="A11684" s="11">
        <v>45640</v>
      </c>
      <c r="B11684" s="12" t="s">
        <v>104</v>
      </c>
      <c r="C11684" s="12" t="s">
        <v>577</v>
      </c>
      <c r="D11684" s="12" t="str">
        <f>_xlfn.CONCAT(Table1[[#This Row],[Buyer First Name]]," ",Table1[[#This Row],[Buyer Last Name]])</f>
        <v>Christopher House</v>
      </c>
      <c r="E11684" s="12" t="s">
        <v>25</v>
      </c>
      <c r="F11684" s="11">
        <v>18009</v>
      </c>
      <c r="G11684" s="12" t="s">
        <v>66</v>
      </c>
      <c r="H11684" s="12">
        <v>215</v>
      </c>
      <c r="I11684" s="12" t="s">
        <v>32</v>
      </c>
      <c r="J11684" s="12" t="s">
        <v>41</v>
      </c>
      <c r="K11684" s="12" t="s">
        <v>16</v>
      </c>
      <c r="L11684" s="12" t="str">
        <f>VLOOKUP(Table1[[#This Row],[Product Code]],Products!$B$1:$E$11,2,FALSE)</f>
        <v>Ginger Snaps</v>
      </c>
      <c r="M11684" s="12">
        <f>VLOOKUP(Table1[[#This Row],[Product Code]],Products!$B$1:$E$11,3,FALSE)</f>
        <v>14</v>
      </c>
      <c r="N11684" s="12">
        <f>VLOOKUP(Table1[[#This Row],[Product Code]],Products!$B$1:$E$11,4,FALSE)</f>
        <v>28</v>
      </c>
      <c r="O11684" s="47">
        <f>Table1[[#This Row],[Cost]]*Table1[[#This Row],[Unit Price]]</f>
        <v>392</v>
      </c>
      <c r="P11684" s="13" t="str">
        <f>IF(Table1[[#This Row],[Cost]]&lt;10,"Less expensive","expensive")</f>
        <v>expensive</v>
      </c>
      <c r="Q11684" s="12">
        <f>DATEDIF(Table1[Buyer Date of Birth],Table1[Transaction Date],"Y")</f>
        <v>75</v>
      </c>
      <c r="R11684" s="12">
        <f ca="1">DATEDIF(Table1[[#This Row],[Buyer Date of Birth]],TODAY(),"Y")</f>
        <v>76</v>
      </c>
      <c r="S116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84" s="12">
        <f>Table1[[#This Row],[Quantity Purchased]]*Table1[[#This Row],[Unit Price]]</f>
        <v>6020</v>
      </c>
      <c r="U11684" s="12">
        <f>Table1[[#This Row],[Quantity Purchased]]*Table1[[#This Row],[Cost]]</f>
        <v>3010</v>
      </c>
      <c r="V11684" s="12">
        <f>Table1[[#This Row],[Revenue]]-Table1[[#This Row],[Cost Price]]</f>
        <v>3010</v>
      </c>
      <c r="W11684" s="14">
        <f>WEEKDAY(Table1[[#This Row],[Transaction Date]],1)</f>
        <v>7</v>
      </c>
      <c r="X11684" s="12" t="str">
        <f>IF(WEEKDAY(Table1[[#This Row],[Transaction Date]],2)&lt;5,"Weekday","Weekend")</f>
        <v>Weekend</v>
      </c>
    </row>
    <row r="11685" spans="1:24" x14ac:dyDescent="0.35">
      <c r="A11685" s="11">
        <v>45653</v>
      </c>
      <c r="B11685" s="12" t="s">
        <v>1334</v>
      </c>
      <c r="C11685" s="12" t="s">
        <v>185</v>
      </c>
      <c r="D11685" s="12" t="str">
        <f>_xlfn.CONCAT(Table1[[#This Row],[Buyer First Name]]," ",Table1[[#This Row],[Buyer Last Name]])</f>
        <v>Cassandra Yates</v>
      </c>
      <c r="E11685" s="12" t="s">
        <v>12</v>
      </c>
      <c r="F11685" s="11">
        <v>34930</v>
      </c>
      <c r="G11685" s="12" t="s">
        <v>13</v>
      </c>
      <c r="H11685" s="12">
        <v>427</v>
      </c>
      <c r="I11685" s="12" t="s">
        <v>57</v>
      </c>
      <c r="J11685" s="12" t="s">
        <v>46</v>
      </c>
      <c r="K11685" s="12" t="s">
        <v>16</v>
      </c>
      <c r="L11685" s="12" t="str">
        <f>VLOOKUP(Table1[[#This Row],[Product Code]],Products!$B$1:$E$11,2,FALSE)</f>
        <v>Oatmeal Cookies</v>
      </c>
      <c r="M11685" s="12">
        <f>VLOOKUP(Table1[[#This Row],[Product Code]],Products!$B$1:$E$11,3,FALSE)</f>
        <v>19</v>
      </c>
      <c r="N11685" s="12">
        <f>VLOOKUP(Table1[[#This Row],[Product Code]],Products!$B$1:$E$11,4,FALSE)</f>
        <v>23</v>
      </c>
      <c r="O11685" s="47">
        <f>Table1[[#This Row],[Cost]]*Table1[[#This Row],[Unit Price]]</f>
        <v>437</v>
      </c>
      <c r="P11685" s="13" t="str">
        <f>IF(Table1[[#This Row],[Cost]]&lt;10,"Less expensive","expensive")</f>
        <v>expensive</v>
      </c>
      <c r="Q11685" s="12">
        <f>DATEDIF(Table1[Buyer Date of Birth],Table1[Transaction Date],"Y")</f>
        <v>29</v>
      </c>
      <c r="R11685" s="12">
        <f ca="1">DATEDIF(Table1[[#This Row],[Buyer Date of Birth]],TODAY(),"Y")</f>
        <v>30</v>
      </c>
      <c r="S116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85" s="12">
        <f>Table1[[#This Row],[Quantity Purchased]]*Table1[[#This Row],[Unit Price]]</f>
        <v>9821</v>
      </c>
      <c r="U11685" s="12">
        <f>Table1[[#This Row],[Quantity Purchased]]*Table1[[#This Row],[Cost]]</f>
        <v>8113</v>
      </c>
      <c r="V11685" s="12">
        <f>Table1[[#This Row],[Revenue]]-Table1[[#This Row],[Cost Price]]</f>
        <v>1708</v>
      </c>
      <c r="W11685" s="14">
        <f>WEEKDAY(Table1[[#This Row],[Transaction Date]],1)</f>
        <v>6</v>
      </c>
      <c r="X11685" s="12" t="str">
        <f>IF(WEEKDAY(Table1[[#This Row],[Transaction Date]],2)&lt;5,"Weekday","Weekend")</f>
        <v>Weekend</v>
      </c>
    </row>
    <row r="11686" spans="1:24" x14ac:dyDescent="0.35">
      <c r="A11686" s="11">
        <v>45627</v>
      </c>
      <c r="B11686" s="12" t="s">
        <v>809</v>
      </c>
      <c r="C11686" s="12" t="s">
        <v>1019</v>
      </c>
      <c r="D11686" s="12" t="str">
        <f>_xlfn.CONCAT(Table1[[#This Row],[Buyer First Name]]," ",Table1[[#This Row],[Buyer Last Name]])</f>
        <v>Briana Clarke</v>
      </c>
      <c r="E11686" s="12" t="s">
        <v>44</v>
      </c>
      <c r="F11686" s="11">
        <v>37406</v>
      </c>
      <c r="G11686" s="12" t="s">
        <v>13</v>
      </c>
      <c r="H11686" s="12">
        <v>35</v>
      </c>
      <c r="I11686" s="12" t="s">
        <v>54</v>
      </c>
      <c r="J11686" s="12" t="s">
        <v>41</v>
      </c>
      <c r="K11686" s="12" t="s">
        <v>22</v>
      </c>
      <c r="L11686" s="12" t="str">
        <f>VLOOKUP(Table1[[#This Row],[Product Code]],Products!$B$1:$E$11,2,FALSE)</f>
        <v>Vanilla Wafers</v>
      </c>
      <c r="M11686" s="12">
        <f>VLOOKUP(Table1[[#This Row],[Product Code]],Products!$B$1:$E$11,3,FALSE)</f>
        <v>18</v>
      </c>
      <c r="N11686" s="12">
        <f>VLOOKUP(Table1[[#This Row],[Product Code]],Products!$B$1:$E$11,4,FALSE)</f>
        <v>36</v>
      </c>
      <c r="O11686" s="47">
        <f>Table1[[#This Row],[Cost]]*Table1[[#This Row],[Unit Price]]</f>
        <v>648</v>
      </c>
      <c r="P11686" s="13" t="str">
        <f>IF(Table1[[#This Row],[Cost]]&lt;10,"Less expensive","expensive")</f>
        <v>expensive</v>
      </c>
      <c r="Q11686" s="12">
        <f>DATEDIF(Table1[Buyer Date of Birth],Table1[Transaction Date],"Y")</f>
        <v>22</v>
      </c>
      <c r="R11686" s="12">
        <f ca="1">DATEDIF(Table1[[#This Row],[Buyer Date of Birth]],TODAY(),"Y")</f>
        <v>23</v>
      </c>
      <c r="S116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86" s="12">
        <f>Table1[[#This Row],[Quantity Purchased]]*Table1[[#This Row],[Unit Price]]</f>
        <v>1260</v>
      </c>
      <c r="U11686" s="12">
        <f>Table1[[#This Row],[Quantity Purchased]]*Table1[[#This Row],[Cost]]</f>
        <v>630</v>
      </c>
      <c r="V11686" s="12">
        <f>Table1[[#This Row],[Revenue]]-Table1[[#This Row],[Cost Price]]</f>
        <v>630</v>
      </c>
      <c r="W11686" s="14">
        <f>WEEKDAY(Table1[[#This Row],[Transaction Date]],1)</f>
        <v>1</v>
      </c>
      <c r="X11686" s="12" t="str">
        <f>IF(WEEKDAY(Table1[[#This Row],[Transaction Date]],2)&lt;5,"Weekday","Weekend")</f>
        <v>Weekend</v>
      </c>
    </row>
    <row r="11687" spans="1:24" x14ac:dyDescent="0.35">
      <c r="A11687" s="11">
        <v>45635</v>
      </c>
      <c r="B11687" s="12" t="s">
        <v>23</v>
      </c>
      <c r="C11687" s="12" t="s">
        <v>215</v>
      </c>
      <c r="D11687" s="12" t="str">
        <f>_xlfn.CONCAT(Table1[[#This Row],[Buyer First Name]]," ",Table1[[#This Row],[Buyer Last Name]])</f>
        <v>Robert Calhoun</v>
      </c>
      <c r="E11687" s="12" t="s">
        <v>69</v>
      </c>
      <c r="F11687" s="11">
        <v>35782</v>
      </c>
      <c r="G11687" s="12" t="s">
        <v>19</v>
      </c>
      <c r="H11687" s="12">
        <v>433</v>
      </c>
      <c r="I11687" s="12" t="s">
        <v>32</v>
      </c>
      <c r="J11687" s="12" t="s">
        <v>37</v>
      </c>
      <c r="K11687" s="12" t="s">
        <v>16</v>
      </c>
      <c r="L11687" s="12" t="str">
        <f>VLOOKUP(Table1[[#This Row],[Product Code]],Products!$B$1:$E$11,2,FALSE)</f>
        <v>Ginger Snaps</v>
      </c>
      <c r="M11687" s="12">
        <f>VLOOKUP(Table1[[#This Row],[Product Code]],Products!$B$1:$E$11,3,FALSE)</f>
        <v>14</v>
      </c>
      <c r="N11687" s="12">
        <f>VLOOKUP(Table1[[#This Row],[Product Code]],Products!$B$1:$E$11,4,FALSE)</f>
        <v>28</v>
      </c>
      <c r="O11687" s="47">
        <f>Table1[[#This Row],[Cost]]*Table1[[#This Row],[Unit Price]]</f>
        <v>392</v>
      </c>
      <c r="P11687" s="13" t="str">
        <f>IF(Table1[[#This Row],[Cost]]&lt;10,"Less expensive","expensive")</f>
        <v>expensive</v>
      </c>
      <c r="Q11687" s="12">
        <f>DATEDIF(Table1[Buyer Date of Birth],Table1[Transaction Date],"Y")</f>
        <v>26</v>
      </c>
      <c r="R11687" s="12">
        <f ca="1">DATEDIF(Table1[[#This Row],[Buyer Date of Birth]],TODAY(),"Y")</f>
        <v>28</v>
      </c>
      <c r="S116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87" s="12">
        <f>Table1[[#This Row],[Quantity Purchased]]*Table1[[#This Row],[Unit Price]]</f>
        <v>12124</v>
      </c>
      <c r="U11687" s="12">
        <f>Table1[[#This Row],[Quantity Purchased]]*Table1[[#This Row],[Cost]]</f>
        <v>6062</v>
      </c>
      <c r="V11687" s="12">
        <f>Table1[[#This Row],[Revenue]]-Table1[[#This Row],[Cost Price]]</f>
        <v>6062</v>
      </c>
      <c r="W11687" s="14">
        <f>WEEKDAY(Table1[[#This Row],[Transaction Date]],1)</f>
        <v>2</v>
      </c>
      <c r="X11687" s="12" t="str">
        <f>IF(WEEKDAY(Table1[[#This Row],[Transaction Date]],2)&lt;5,"Weekday","Weekend")</f>
        <v>Weekday</v>
      </c>
    </row>
    <row r="11688" spans="1:24" x14ac:dyDescent="0.35">
      <c r="A11688" s="11">
        <v>45656</v>
      </c>
      <c r="B11688" s="12" t="s">
        <v>196</v>
      </c>
      <c r="C11688" s="12" t="s">
        <v>365</v>
      </c>
      <c r="D11688" s="12" t="str">
        <f>_xlfn.CONCAT(Table1[[#This Row],[Buyer First Name]]," ",Table1[[#This Row],[Buyer Last Name]])</f>
        <v>Tammy Gomez</v>
      </c>
      <c r="E11688" s="12" t="s">
        <v>80</v>
      </c>
      <c r="F11688" s="11">
        <v>38882</v>
      </c>
      <c r="G11688" s="12" t="s">
        <v>31</v>
      </c>
      <c r="H11688" s="12">
        <v>200</v>
      </c>
      <c r="I11688" s="12" t="s">
        <v>45</v>
      </c>
      <c r="J11688" s="12" t="s">
        <v>41</v>
      </c>
      <c r="K11688" s="12" t="s">
        <v>16</v>
      </c>
      <c r="L11688" s="12" t="str">
        <f>VLOOKUP(Table1[[#This Row],[Product Code]],Products!$B$1:$E$11,2,FALSE)</f>
        <v>Lemon Crisps</v>
      </c>
      <c r="M11688" s="12">
        <f>VLOOKUP(Table1[[#This Row],[Product Code]],Products!$B$1:$E$11,3,FALSE)</f>
        <v>7</v>
      </c>
      <c r="N11688" s="12">
        <f>VLOOKUP(Table1[[#This Row],[Product Code]],Products!$B$1:$E$11,4,FALSE)</f>
        <v>9</v>
      </c>
      <c r="O11688" s="47">
        <f>Table1[[#This Row],[Cost]]*Table1[[#This Row],[Unit Price]]</f>
        <v>63</v>
      </c>
      <c r="P11688" s="13" t="str">
        <f>IF(Table1[[#This Row],[Cost]]&lt;10,"Less expensive","expensive")</f>
        <v>Less expensive</v>
      </c>
      <c r="Q11688" s="12">
        <f>DATEDIF(Table1[Buyer Date of Birth],Table1[Transaction Date],"Y")</f>
        <v>18</v>
      </c>
      <c r="R11688" s="12">
        <f ca="1">DATEDIF(Table1[[#This Row],[Buyer Date of Birth]],TODAY(),"Y")</f>
        <v>19</v>
      </c>
      <c r="S11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88" s="12">
        <f>Table1[[#This Row],[Quantity Purchased]]*Table1[[#This Row],[Unit Price]]</f>
        <v>1800</v>
      </c>
      <c r="U11688" s="12">
        <f>Table1[[#This Row],[Quantity Purchased]]*Table1[[#This Row],[Cost]]</f>
        <v>1400</v>
      </c>
      <c r="V11688" s="12">
        <f>Table1[[#This Row],[Revenue]]-Table1[[#This Row],[Cost Price]]</f>
        <v>400</v>
      </c>
      <c r="W11688" s="14">
        <f>WEEKDAY(Table1[[#This Row],[Transaction Date]],1)</f>
        <v>2</v>
      </c>
      <c r="X11688" s="12" t="str">
        <f>IF(WEEKDAY(Table1[[#This Row],[Transaction Date]],2)&lt;5,"Weekday","Weekend")</f>
        <v>Weekday</v>
      </c>
    </row>
    <row r="11689" spans="1:24" x14ac:dyDescent="0.35">
      <c r="A11689" s="11">
        <v>45650</v>
      </c>
      <c r="B11689" s="12" t="s">
        <v>392</v>
      </c>
      <c r="C11689" s="12" t="s">
        <v>367</v>
      </c>
      <c r="D11689" s="12" t="str">
        <f>_xlfn.CONCAT(Table1[[#This Row],[Buyer First Name]]," ",Table1[[#This Row],[Buyer Last Name]])</f>
        <v>Bryan Ramsey</v>
      </c>
      <c r="E11689" s="12" t="s">
        <v>25</v>
      </c>
      <c r="F11689" s="11">
        <v>24665</v>
      </c>
      <c r="G11689" s="12" t="s">
        <v>66</v>
      </c>
      <c r="H11689" s="12">
        <v>301</v>
      </c>
      <c r="I11689" s="12" t="s">
        <v>32</v>
      </c>
      <c r="J11689" s="12" t="s">
        <v>27</v>
      </c>
      <c r="K11689" s="12" t="s">
        <v>28</v>
      </c>
      <c r="L11689" s="12" t="str">
        <f>VLOOKUP(Table1[[#This Row],[Product Code]],Products!$B$1:$E$11,2,FALSE)</f>
        <v>Ginger Snaps</v>
      </c>
      <c r="M11689" s="12">
        <f>VLOOKUP(Table1[[#This Row],[Product Code]],Products!$B$1:$E$11,3,FALSE)</f>
        <v>14</v>
      </c>
      <c r="N11689" s="12">
        <f>VLOOKUP(Table1[[#This Row],[Product Code]],Products!$B$1:$E$11,4,FALSE)</f>
        <v>28</v>
      </c>
      <c r="O11689" s="47">
        <f>Table1[[#This Row],[Cost]]*Table1[[#This Row],[Unit Price]]</f>
        <v>392</v>
      </c>
      <c r="P11689" s="13" t="str">
        <f>IF(Table1[[#This Row],[Cost]]&lt;10,"Less expensive","expensive")</f>
        <v>expensive</v>
      </c>
      <c r="Q11689" s="12">
        <f>DATEDIF(Table1[Buyer Date of Birth],Table1[Transaction Date],"Y")</f>
        <v>57</v>
      </c>
      <c r="R11689" s="12">
        <f ca="1">DATEDIF(Table1[[#This Row],[Buyer Date of Birth]],TODAY(),"Y")</f>
        <v>58</v>
      </c>
      <c r="S11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89" s="12">
        <f>Table1[[#This Row],[Quantity Purchased]]*Table1[[#This Row],[Unit Price]]</f>
        <v>8428</v>
      </c>
      <c r="U11689" s="12">
        <f>Table1[[#This Row],[Quantity Purchased]]*Table1[[#This Row],[Cost]]</f>
        <v>4214</v>
      </c>
      <c r="V11689" s="12">
        <f>Table1[[#This Row],[Revenue]]-Table1[[#This Row],[Cost Price]]</f>
        <v>4214</v>
      </c>
      <c r="W11689" s="14">
        <f>WEEKDAY(Table1[[#This Row],[Transaction Date]],1)</f>
        <v>3</v>
      </c>
      <c r="X11689" s="12" t="str">
        <f>IF(WEEKDAY(Table1[[#This Row],[Transaction Date]],2)&lt;5,"Weekday","Weekend")</f>
        <v>Weekday</v>
      </c>
    </row>
    <row r="11690" spans="1:24" x14ac:dyDescent="0.35">
      <c r="A11690" s="11">
        <v>45657</v>
      </c>
      <c r="B11690" s="12" t="s">
        <v>235</v>
      </c>
      <c r="C11690" s="12" t="s">
        <v>113</v>
      </c>
      <c r="D11690" s="12" t="str">
        <f>_xlfn.CONCAT(Table1[[#This Row],[Buyer First Name]]," ",Table1[[#This Row],[Buyer Last Name]])</f>
        <v>Nicholas Clark</v>
      </c>
      <c r="E11690" s="12" t="s">
        <v>36</v>
      </c>
      <c r="F11690" s="11">
        <v>26081</v>
      </c>
      <c r="G11690" s="12" t="s">
        <v>19</v>
      </c>
      <c r="H11690" s="12">
        <v>13</v>
      </c>
      <c r="I11690" s="12" t="s">
        <v>57</v>
      </c>
      <c r="J11690" s="12" t="s">
        <v>37</v>
      </c>
      <c r="K11690" s="12" t="s">
        <v>16</v>
      </c>
      <c r="L11690" s="12" t="str">
        <f>VLOOKUP(Table1[[#This Row],[Product Code]],Products!$B$1:$E$11,2,FALSE)</f>
        <v>Oatmeal Cookies</v>
      </c>
      <c r="M11690" s="12">
        <f>VLOOKUP(Table1[[#This Row],[Product Code]],Products!$B$1:$E$11,3,FALSE)</f>
        <v>19</v>
      </c>
      <c r="N11690" s="12">
        <f>VLOOKUP(Table1[[#This Row],[Product Code]],Products!$B$1:$E$11,4,FALSE)</f>
        <v>23</v>
      </c>
      <c r="O11690" s="47">
        <f>Table1[[#This Row],[Cost]]*Table1[[#This Row],[Unit Price]]</f>
        <v>437</v>
      </c>
      <c r="P11690" s="13" t="str">
        <f>IF(Table1[[#This Row],[Cost]]&lt;10,"Less expensive","expensive")</f>
        <v>expensive</v>
      </c>
      <c r="Q11690" s="12">
        <f>DATEDIF(Table1[Buyer Date of Birth],Table1[Transaction Date],"Y")</f>
        <v>53</v>
      </c>
      <c r="R11690" s="12">
        <f ca="1">DATEDIF(Table1[[#This Row],[Buyer Date of Birth]],TODAY(),"Y")</f>
        <v>54</v>
      </c>
      <c r="S116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90" s="12">
        <f>Table1[[#This Row],[Quantity Purchased]]*Table1[[#This Row],[Unit Price]]</f>
        <v>299</v>
      </c>
      <c r="U11690" s="12">
        <f>Table1[[#This Row],[Quantity Purchased]]*Table1[[#This Row],[Cost]]</f>
        <v>247</v>
      </c>
      <c r="V11690" s="12">
        <f>Table1[[#This Row],[Revenue]]-Table1[[#This Row],[Cost Price]]</f>
        <v>52</v>
      </c>
      <c r="W11690" s="14">
        <f>WEEKDAY(Table1[[#This Row],[Transaction Date]],1)</f>
        <v>3</v>
      </c>
      <c r="X11690" s="12" t="str">
        <f>IF(WEEKDAY(Table1[[#This Row],[Transaction Date]],2)&lt;5,"Weekday","Weekend")</f>
        <v>Weekday</v>
      </c>
    </row>
    <row r="11691" spans="1:24" x14ac:dyDescent="0.35">
      <c r="A11691" s="11">
        <v>45637</v>
      </c>
      <c r="B11691" s="12" t="s">
        <v>430</v>
      </c>
      <c r="C11691" s="12" t="s">
        <v>248</v>
      </c>
      <c r="D11691" s="12" t="str">
        <f>_xlfn.CONCAT(Table1[[#This Row],[Buyer First Name]]," ",Table1[[#This Row],[Buyer Last Name]])</f>
        <v>Crystal Thomas</v>
      </c>
      <c r="E11691" s="12" t="s">
        <v>91</v>
      </c>
      <c r="F11691" s="11">
        <v>20879</v>
      </c>
      <c r="G11691" s="12" t="s">
        <v>19</v>
      </c>
      <c r="H11691" s="12">
        <v>374</v>
      </c>
      <c r="I11691" s="12" t="s">
        <v>26</v>
      </c>
      <c r="J11691" s="12" t="s">
        <v>27</v>
      </c>
      <c r="K11691" s="12" t="s">
        <v>28</v>
      </c>
      <c r="L11691" s="12" t="str">
        <f>VLOOKUP(Table1[[#This Row],[Product Code]],Products!$B$1:$E$11,2,FALSE)</f>
        <v>Caramel Biscuits</v>
      </c>
      <c r="M11691" s="12">
        <f>VLOOKUP(Table1[[#This Row],[Product Code]],Products!$B$1:$E$11,3,FALSE)</f>
        <v>18</v>
      </c>
      <c r="N11691" s="12">
        <f>VLOOKUP(Table1[[#This Row],[Product Code]],Products!$B$1:$E$11,4,FALSE)</f>
        <v>22</v>
      </c>
      <c r="O11691" s="47">
        <f>Table1[[#This Row],[Cost]]*Table1[[#This Row],[Unit Price]]</f>
        <v>396</v>
      </c>
      <c r="P11691" s="13" t="str">
        <f>IF(Table1[[#This Row],[Cost]]&lt;10,"Less expensive","expensive")</f>
        <v>expensive</v>
      </c>
      <c r="Q11691" s="12">
        <f>DATEDIF(Table1[Buyer Date of Birth],Table1[Transaction Date],"Y")</f>
        <v>67</v>
      </c>
      <c r="R11691" s="12">
        <f ca="1">DATEDIF(Table1[[#This Row],[Buyer Date of Birth]],TODAY(),"Y")</f>
        <v>68</v>
      </c>
      <c r="S116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91" s="12">
        <f>Table1[[#This Row],[Quantity Purchased]]*Table1[[#This Row],[Unit Price]]</f>
        <v>8228</v>
      </c>
      <c r="U11691" s="12">
        <f>Table1[[#This Row],[Quantity Purchased]]*Table1[[#This Row],[Cost]]</f>
        <v>6732</v>
      </c>
      <c r="V11691" s="12">
        <f>Table1[[#This Row],[Revenue]]-Table1[[#This Row],[Cost Price]]</f>
        <v>1496</v>
      </c>
      <c r="W11691" s="14">
        <f>WEEKDAY(Table1[[#This Row],[Transaction Date]],1)</f>
        <v>4</v>
      </c>
      <c r="X11691" s="12" t="str">
        <f>IF(WEEKDAY(Table1[[#This Row],[Transaction Date]],2)&lt;5,"Weekday","Weekend")</f>
        <v>Weekday</v>
      </c>
    </row>
    <row r="11692" spans="1:24" x14ac:dyDescent="0.35">
      <c r="A11692" s="11">
        <v>45652</v>
      </c>
      <c r="B11692" s="12" t="s">
        <v>422</v>
      </c>
      <c r="C11692" s="12" t="s">
        <v>90</v>
      </c>
      <c r="D11692" s="12" t="str">
        <f>_xlfn.CONCAT(Table1[[#This Row],[Buyer First Name]]," ",Table1[[#This Row],[Buyer Last Name]])</f>
        <v>Katherine Perez</v>
      </c>
      <c r="E11692" s="12" t="s">
        <v>25</v>
      </c>
      <c r="F11692" s="11">
        <v>25395</v>
      </c>
      <c r="G11692" s="12" t="s">
        <v>19</v>
      </c>
      <c r="H11692" s="12">
        <v>364</v>
      </c>
      <c r="I11692" s="12" t="s">
        <v>45</v>
      </c>
      <c r="J11692" s="12" t="s">
        <v>15</v>
      </c>
      <c r="K11692" s="12" t="s">
        <v>22</v>
      </c>
      <c r="L11692" s="12" t="str">
        <f>VLOOKUP(Table1[[#This Row],[Product Code]],Products!$B$1:$E$11,2,FALSE)</f>
        <v>Lemon Crisps</v>
      </c>
      <c r="M11692" s="12">
        <f>VLOOKUP(Table1[[#This Row],[Product Code]],Products!$B$1:$E$11,3,FALSE)</f>
        <v>7</v>
      </c>
      <c r="N11692" s="12">
        <f>VLOOKUP(Table1[[#This Row],[Product Code]],Products!$B$1:$E$11,4,FALSE)</f>
        <v>9</v>
      </c>
      <c r="O11692" s="47">
        <f>Table1[[#This Row],[Cost]]*Table1[[#This Row],[Unit Price]]</f>
        <v>63</v>
      </c>
      <c r="P11692" s="13" t="str">
        <f>IF(Table1[[#This Row],[Cost]]&lt;10,"Less expensive","expensive")</f>
        <v>Less expensive</v>
      </c>
      <c r="Q11692" s="12">
        <f>DATEDIF(Table1[Buyer Date of Birth],Table1[Transaction Date],"Y")</f>
        <v>55</v>
      </c>
      <c r="R11692" s="12">
        <f ca="1">DATEDIF(Table1[[#This Row],[Buyer Date of Birth]],TODAY(),"Y")</f>
        <v>56</v>
      </c>
      <c r="S116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92" s="12">
        <f>Table1[[#This Row],[Quantity Purchased]]*Table1[[#This Row],[Unit Price]]</f>
        <v>3276</v>
      </c>
      <c r="U11692" s="12">
        <f>Table1[[#This Row],[Quantity Purchased]]*Table1[[#This Row],[Cost]]</f>
        <v>2548</v>
      </c>
      <c r="V11692" s="12">
        <f>Table1[[#This Row],[Revenue]]-Table1[[#This Row],[Cost Price]]</f>
        <v>728</v>
      </c>
      <c r="W11692" s="14">
        <f>WEEKDAY(Table1[[#This Row],[Transaction Date]],1)</f>
        <v>5</v>
      </c>
      <c r="X11692" s="12" t="str">
        <f>IF(WEEKDAY(Table1[[#This Row],[Transaction Date]],2)&lt;5,"Weekday","Weekend")</f>
        <v>Weekday</v>
      </c>
    </row>
    <row r="11693" spans="1:24" x14ac:dyDescent="0.35">
      <c r="A11693" s="11">
        <v>45651</v>
      </c>
      <c r="B11693" s="12" t="s">
        <v>435</v>
      </c>
      <c r="C11693" s="12" t="s">
        <v>1060</v>
      </c>
      <c r="D11693" s="12" t="str">
        <f>_xlfn.CONCAT(Table1[[#This Row],[Buyer First Name]]," ",Table1[[#This Row],[Buyer Last Name]])</f>
        <v>Micheal Mcdaniel</v>
      </c>
      <c r="E11693" s="12" t="s">
        <v>25</v>
      </c>
      <c r="F11693" s="11">
        <v>36681</v>
      </c>
      <c r="G11693" s="12" t="s">
        <v>66</v>
      </c>
      <c r="H11693" s="12">
        <v>16</v>
      </c>
      <c r="I11693" s="12" t="s">
        <v>32</v>
      </c>
      <c r="J11693" s="12" t="s">
        <v>50</v>
      </c>
      <c r="K11693" s="12" t="s">
        <v>22</v>
      </c>
      <c r="L11693" s="12" t="str">
        <f>VLOOKUP(Table1[[#This Row],[Product Code]],Products!$B$1:$E$11,2,FALSE)</f>
        <v>Ginger Snaps</v>
      </c>
      <c r="M11693" s="12">
        <f>VLOOKUP(Table1[[#This Row],[Product Code]],Products!$B$1:$E$11,3,FALSE)</f>
        <v>14</v>
      </c>
      <c r="N11693" s="12">
        <f>VLOOKUP(Table1[[#This Row],[Product Code]],Products!$B$1:$E$11,4,FALSE)</f>
        <v>28</v>
      </c>
      <c r="O11693" s="47">
        <f>Table1[[#This Row],[Cost]]*Table1[[#This Row],[Unit Price]]</f>
        <v>392</v>
      </c>
      <c r="P11693" s="13" t="str">
        <f>IF(Table1[[#This Row],[Cost]]&lt;10,"Less expensive","expensive")</f>
        <v>expensive</v>
      </c>
      <c r="Q11693" s="12">
        <f>DATEDIF(Table1[Buyer Date of Birth],Table1[Transaction Date],"Y")</f>
        <v>24</v>
      </c>
      <c r="R11693" s="12">
        <f ca="1">DATEDIF(Table1[[#This Row],[Buyer Date of Birth]],TODAY(),"Y")</f>
        <v>25</v>
      </c>
      <c r="S116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93" s="12">
        <f>Table1[[#This Row],[Quantity Purchased]]*Table1[[#This Row],[Unit Price]]</f>
        <v>448</v>
      </c>
      <c r="U11693" s="12">
        <f>Table1[[#This Row],[Quantity Purchased]]*Table1[[#This Row],[Cost]]</f>
        <v>224</v>
      </c>
      <c r="V11693" s="12">
        <f>Table1[[#This Row],[Revenue]]-Table1[[#This Row],[Cost Price]]</f>
        <v>224</v>
      </c>
      <c r="W11693" s="14">
        <f>WEEKDAY(Table1[[#This Row],[Transaction Date]],1)</f>
        <v>4</v>
      </c>
      <c r="X11693" s="12" t="str">
        <f>IF(WEEKDAY(Table1[[#This Row],[Transaction Date]],2)&lt;5,"Weekday","Weekend")</f>
        <v>Weekday</v>
      </c>
    </row>
    <row r="11694" spans="1:24" x14ac:dyDescent="0.35">
      <c r="A11694" s="11">
        <v>45634</v>
      </c>
      <c r="B11694" s="12" t="s">
        <v>491</v>
      </c>
      <c r="C11694" s="12" t="s">
        <v>635</v>
      </c>
      <c r="D11694" s="12" t="str">
        <f>_xlfn.CONCAT(Table1[[#This Row],[Buyer First Name]]," ",Table1[[#This Row],[Buyer Last Name]])</f>
        <v>Joshua Howell</v>
      </c>
      <c r="E11694" s="12" t="s">
        <v>36</v>
      </c>
      <c r="F11694" s="11">
        <v>30078</v>
      </c>
      <c r="G11694" s="12" t="s">
        <v>66</v>
      </c>
      <c r="H11694" s="12">
        <v>207</v>
      </c>
      <c r="I11694" s="12" t="s">
        <v>54</v>
      </c>
      <c r="J11694" s="12" t="s">
        <v>50</v>
      </c>
      <c r="K11694" s="12" t="s">
        <v>28</v>
      </c>
      <c r="L11694" s="12" t="str">
        <f>VLOOKUP(Table1[[#This Row],[Product Code]],Products!$B$1:$E$11,2,FALSE)</f>
        <v>Vanilla Wafers</v>
      </c>
      <c r="M11694" s="12">
        <f>VLOOKUP(Table1[[#This Row],[Product Code]],Products!$B$1:$E$11,3,FALSE)</f>
        <v>18</v>
      </c>
      <c r="N11694" s="12">
        <f>VLOOKUP(Table1[[#This Row],[Product Code]],Products!$B$1:$E$11,4,FALSE)</f>
        <v>36</v>
      </c>
      <c r="O11694" s="47">
        <f>Table1[[#This Row],[Cost]]*Table1[[#This Row],[Unit Price]]</f>
        <v>648</v>
      </c>
      <c r="P11694" s="13" t="str">
        <f>IF(Table1[[#This Row],[Cost]]&lt;10,"Less expensive","expensive")</f>
        <v>expensive</v>
      </c>
      <c r="Q11694" s="12">
        <f>DATEDIF(Table1[Buyer Date of Birth],Table1[Transaction Date],"Y")</f>
        <v>42</v>
      </c>
      <c r="R11694" s="12">
        <f ca="1">DATEDIF(Table1[[#This Row],[Buyer Date of Birth]],TODAY(),"Y")</f>
        <v>43</v>
      </c>
      <c r="S116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94" s="12">
        <f>Table1[[#This Row],[Quantity Purchased]]*Table1[[#This Row],[Unit Price]]</f>
        <v>7452</v>
      </c>
      <c r="U11694" s="12">
        <f>Table1[[#This Row],[Quantity Purchased]]*Table1[[#This Row],[Cost]]</f>
        <v>3726</v>
      </c>
      <c r="V11694" s="12">
        <f>Table1[[#This Row],[Revenue]]-Table1[[#This Row],[Cost Price]]</f>
        <v>3726</v>
      </c>
      <c r="W11694" s="14">
        <f>WEEKDAY(Table1[[#This Row],[Transaction Date]],1)</f>
        <v>1</v>
      </c>
      <c r="X11694" s="12" t="str">
        <f>IF(WEEKDAY(Table1[[#This Row],[Transaction Date]],2)&lt;5,"Weekday","Weekend")</f>
        <v>Weekend</v>
      </c>
    </row>
    <row r="11695" spans="1:24" x14ac:dyDescent="0.35">
      <c r="A11695" s="11">
        <v>45631</v>
      </c>
      <c r="B11695" s="12" t="s">
        <v>29</v>
      </c>
      <c r="C11695" s="12" t="s">
        <v>30</v>
      </c>
      <c r="D11695" s="12" t="str">
        <f>_xlfn.CONCAT(Table1[[#This Row],[Buyer First Name]]," ",Table1[[#This Row],[Buyer Last Name]])</f>
        <v>Alexander Smith</v>
      </c>
      <c r="E11695" s="12" t="s">
        <v>12</v>
      </c>
      <c r="F11695" s="11">
        <v>35765</v>
      </c>
      <c r="G11695" s="12" t="s">
        <v>13</v>
      </c>
      <c r="H11695" s="12">
        <v>303</v>
      </c>
      <c r="I11695" s="12" t="s">
        <v>40</v>
      </c>
      <c r="J11695" s="12" t="s">
        <v>15</v>
      </c>
      <c r="K11695" s="12" t="s">
        <v>28</v>
      </c>
      <c r="L11695" s="12" t="str">
        <f>VLOOKUP(Table1[[#This Row],[Product Code]],Products!$B$1:$E$11,2,FALSE)</f>
        <v>Butter Crunch</v>
      </c>
      <c r="M11695" s="12">
        <f>VLOOKUP(Table1[[#This Row],[Product Code]],Products!$B$1:$E$11,3,FALSE)</f>
        <v>10</v>
      </c>
      <c r="N11695" s="12">
        <f>VLOOKUP(Table1[[#This Row],[Product Code]],Products!$B$1:$E$11,4,FALSE)</f>
        <v>11</v>
      </c>
      <c r="O11695" s="47">
        <f>Table1[[#This Row],[Cost]]*Table1[[#This Row],[Unit Price]]</f>
        <v>110</v>
      </c>
      <c r="P11695" s="13" t="str">
        <f>IF(Table1[[#This Row],[Cost]]&lt;10,"Less expensive","expensive")</f>
        <v>expensive</v>
      </c>
      <c r="Q11695" s="12">
        <f>DATEDIF(Table1[Buyer Date of Birth],Table1[Transaction Date],"Y")</f>
        <v>27</v>
      </c>
      <c r="R11695" s="12">
        <f ca="1">DATEDIF(Table1[[#This Row],[Buyer Date of Birth]],TODAY(),"Y")</f>
        <v>28</v>
      </c>
      <c r="S116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95" s="12">
        <f>Table1[[#This Row],[Quantity Purchased]]*Table1[[#This Row],[Unit Price]]</f>
        <v>3333</v>
      </c>
      <c r="U11695" s="12">
        <f>Table1[[#This Row],[Quantity Purchased]]*Table1[[#This Row],[Cost]]</f>
        <v>3030</v>
      </c>
      <c r="V11695" s="12">
        <f>Table1[[#This Row],[Revenue]]-Table1[[#This Row],[Cost Price]]</f>
        <v>303</v>
      </c>
      <c r="W11695" s="14">
        <f>WEEKDAY(Table1[[#This Row],[Transaction Date]],1)</f>
        <v>5</v>
      </c>
      <c r="X11695" s="12" t="str">
        <f>IF(WEEKDAY(Table1[[#This Row],[Transaction Date]],2)&lt;5,"Weekday","Weekend")</f>
        <v>Weekday</v>
      </c>
    </row>
    <row r="11696" spans="1:24" x14ac:dyDescent="0.35">
      <c r="A11696" s="11">
        <v>45636</v>
      </c>
      <c r="B11696" s="12" t="s">
        <v>100</v>
      </c>
      <c r="C11696" s="12" t="s">
        <v>35</v>
      </c>
      <c r="D11696" s="12" t="str">
        <f>_xlfn.CONCAT(Table1[[#This Row],[Buyer First Name]]," ",Table1[[#This Row],[Buyer Last Name]])</f>
        <v>Julie Rodriguez</v>
      </c>
      <c r="E11696" s="12" t="s">
        <v>80</v>
      </c>
      <c r="F11696" s="11">
        <v>21886</v>
      </c>
      <c r="G11696" s="12" t="s">
        <v>13</v>
      </c>
      <c r="H11696" s="12">
        <v>241</v>
      </c>
      <c r="I11696" s="12" t="s">
        <v>14</v>
      </c>
      <c r="J11696" s="12" t="s">
        <v>41</v>
      </c>
      <c r="K11696" s="12" t="s">
        <v>16</v>
      </c>
      <c r="L11696" s="12" t="str">
        <f>VLOOKUP(Table1[[#This Row],[Product Code]],Products!$B$1:$E$11,2,FALSE)</f>
        <v>Cinnamon Swirls</v>
      </c>
      <c r="M11696" s="12">
        <f>VLOOKUP(Table1[[#This Row],[Product Code]],Products!$B$1:$E$11,3,FALSE)</f>
        <v>10</v>
      </c>
      <c r="N11696" s="12">
        <f>VLOOKUP(Table1[[#This Row],[Product Code]],Products!$B$1:$E$11,4,FALSE)</f>
        <v>14</v>
      </c>
      <c r="O11696" s="47">
        <f>Table1[[#This Row],[Cost]]*Table1[[#This Row],[Unit Price]]</f>
        <v>140</v>
      </c>
      <c r="P11696" s="13" t="str">
        <f>IF(Table1[[#This Row],[Cost]]&lt;10,"Less expensive","expensive")</f>
        <v>expensive</v>
      </c>
      <c r="Q11696" s="12">
        <f>DATEDIF(Table1[Buyer Date of Birth],Table1[Transaction Date],"Y")</f>
        <v>65</v>
      </c>
      <c r="R11696" s="12">
        <f ca="1">DATEDIF(Table1[[#This Row],[Buyer Date of Birth]],TODAY(),"Y")</f>
        <v>66</v>
      </c>
      <c r="S116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96" s="12">
        <f>Table1[[#This Row],[Quantity Purchased]]*Table1[[#This Row],[Unit Price]]</f>
        <v>3374</v>
      </c>
      <c r="U11696" s="12">
        <f>Table1[[#This Row],[Quantity Purchased]]*Table1[[#This Row],[Cost]]</f>
        <v>2410</v>
      </c>
      <c r="V11696" s="12">
        <f>Table1[[#This Row],[Revenue]]-Table1[[#This Row],[Cost Price]]</f>
        <v>964</v>
      </c>
      <c r="W11696" s="14">
        <f>WEEKDAY(Table1[[#This Row],[Transaction Date]],1)</f>
        <v>3</v>
      </c>
      <c r="X11696" s="12" t="str">
        <f>IF(WEEKDAY(Table1[[#This Row],[Transaction Date]],2)&lt;5,"Weekday","Weekend")</f>
        <v>Weekday</v>
      </c>
    </row>
    <row r="11697" spans="1:24" x14ac:dyDescent="0.35">
      <c r="A11697" s="11">
        <v>45643</v>
      </c>
      <c r="B11697" s="12" t="s">
        <v>1202</v>
      </c>
      <c r="C11697" s="12" t="s">
        <v>1274</v>
      </c>
      <c r="D11697" s="12" t="str">
        <f>_xlfn.CONCAT(Table1[[#This Row],[Buyer First Name]]," ",Table1[[#This Row],[Buyer Last Name]])</f>
        <v>Clifford Wiley</v>
      </c>
      <c r="E11697" s="12" t="s">
        <v>69</v>
      </c>
      <c r="F11697" s="11">
        <v>31361</v>
      </c>
      <c r="G11697" s="12" t="s">
        <v>31</v>
      </c>
      <c r="H11697" s="12">
        <v>72</v>
      </c>
      <c r="I11697" s="12" t="s">
        <v>32</v>
      </c>
      <c r="J11697" s="12" t="s">
        <v>41</v>
      </c>
      <c r="K11697" s="12" t="s">
        <v>16</v>
      </c>
      <c r="L11697" s="12" t="str">
        <f>VLOOKUP(Table1[[#This Row],[Product Code]],Products!$B$1:$E$11,2,FALSE)</f>
        <v>Ginger Snaps</v>
      </c>
      <c r="M11697" s="12">
        <f>VLOOKUP(Table1[[#This Row],[Product Code]],Products!$B$1:$E$11,3,FALSE)</f>
        <v>14</v>
      </c>
      <c r="N11697" s="12">
        <f>VLOOKUP(Table1[[#This Row],[Product Code]],Products!$B$1:$E$11,4,FALSE)</f>
        <v>28</v>
      </c>
      <c r="O11697" s="47">
        <f>Table1[[#This Row],[Cost]]*Table1[[#This Row],[Unit Price]]</f>
        <v>392</v>
      </c>
      <c r="P11697" s="13" t="str">
        <f>IF(Table1[[#This Row],[Cost]]&lt;10,"Less expensive","expensive")</f>
        <v>expensive</v>
      </c>
      <c r="Q11697" s="12">
        <f>DATEDIF(Table1[Buyer Date of Birth],Table1[Transaction Date],"Y")</f>
        <v>39</v>
      </c>
      <c r="R11697" s="12">
        <f ca="1">DATEDIF(Table1[[#This Row],[Buyer Date of Birth]],TODAY(),"Y")</f>
        <v>40</v>
      </c>
      <c r="S116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97" s="12">
        <f>Table1[[#This Row],[Quantity Purchased]]*Table1[[#This Row],[Unit Price]]</f>
        <v>2016</v>
      </c>
      <c r="U11697" s="12">
        <f>Table1[[#This Row],[Quantity Purchased]]*Table1[[#This Row],[Cost]]</f>
        <v>1008</v>
      </c>
      <c r="V11697" s="12">
        <f>Table1[[#This Row],[Revenue]]-Table1[[#This Row],[Cost Price]]</f>
        <v>1008</v>
      </c>
      <c r="W11697" s="14">
        <f>WEEKDAY(Table1[[#This Row],[Transaction Date]],1)</f>
        <v>3</v>
      </c>
      <c r="X11697" s="12" t="str">
        <f>IF(WEEKDAY(Table1[[#This Row],[Transaction Date]],2)&lt;5,"Weekday","Weekend")</f>
        <v>Weekday</v>
      </c>
    </row>
    <row r="11698" spans="1:24" x14ac:dyDescent="0.35">
      <c r="A11698" s="11">
        <v>45630</v>
      </c>
      <c r="B11698" s="12" t="s">
        <v>354</v>
      </c>
      <c r="C11698" s="12" t="s">
        <v>401</v>
      </c>
      <c r="D11698" s="12" t="str">
        <f>_xlfn.CONCAT(Table1[[#This Row],[Buyer First Name]]," ",Table1[[#This Row],[Buyer Last Name]])</f>
        <v>Paula King</v>
      </c>
      <c r="E11698" s="12" t="s">
        <v>91</v>
      </c>
      <c r="F11698" s="11">
        <v>28448</v>
      </c>
      <c r="G11698" s="12" t="s">
        <v>19</v>
      </c>
      <c r="H11698" s="12">
        <v>354</v>
      </c>
      <c r="I11698" s="12" t="s">
        <v>62</v>
      </c>
      <c r="J11698" s="12" t="s">
        <v>37</v>
      </c>
      <c r="K11698" s="12" t="s">
        <v>22</v>
      </c>
      <c r="L11698" s="12" t="str">
        <f>VLOOKUP(Table1[[#This Row],[Product Code]],Products!$B$1:$E$11,2,FALSE)</f>
        <v>Peanut Butter Bites</v>
      </c>
      <c r="M11698" s="12">
        <f>VLOOKUP(Table1[[#This Row],[Product Code]],Products!$B$1:$E$11,3,FALSE)</f>
        <v>5</v>
      </c>
      <c r="N11698" s="12">
        <f>VLOOKUP(Table1[[#This Row],[Product Code]],Products!$B$1:$E$11,4,FALSE)</f>
        <v>7</v>
      </c>
      <c r="O11698" s="47">
        <f>Table1[[#This Row],[Cost]]*Table1[[#This Row],[Unit Price]]</f>
        <v>35</v>
      </c>
      <c r="P11698" s="13" t="str">
        <f>IF(Table1[[#This Row],[Cost]]&lt;10,"Less expensive","expensive")</f>
        <v>Less expensive</v>
      </c>
      <c r="Q11698" s="12">
        <f>DATEDIF(Table1[Buyer Date of Birth],Table1[Transaction Date],"Y")</f>
        <v>47</v>
      </c>
      <c r="R11698" s="12">
        <f ca="1">DATEDIF(Table1[[#This Row],[Buyer Date of Birth]],TODAY(),"Y")</f>
        <v>48</v>
      </c>
      <c r="S116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98" s="12">
        <f>Table1[[#This Row],[Quantity Purchased]]*Table1[[#This Row],[Unit Price]]</f>
        <v>2478</v>
      </c>
      <c r="U11698" s="12">
        <f>Table1[[#This Row],[Quantity Purchased]]*Table1[[#This Row],[Cost]]</f>
        <v>1770</v>
      </c>
      <c r="V11698" s="12">
        <f>Table1[[#This Row],[Revenue]]-Table1[[#This Row],[Cost Price]]</f>
        <v>708</v>
      </c>
      <c r="W11698" s="14">
        <f>WEEKDAY(Table1[[#This Row],[Transaction Date]],1)</f>
        <v>4</v>
      </c>
      <c r="X11698" s="12" t="str">
        <f>IF(WEEKDAY(Table1[[#This Row],[Transaction Date]],2)&lt;5,"Weekday","Weekend")</f>
        <v>Weekday</v>
      </c>
    </row>
    <row r="11699" spans="1:24" x14ac:dyDescent="0.35">
      <c r="A11699" s="11">
        <v>45631</v>
      </c>
      <c r="B11699" s="12" t="s">
        <v>755</v>
      </c>
      <c r="C11699" s="12" t="s">
        <v>918</v>
      </c>
      <c r="D11699" s="12" t="str">
        <f>_xlfn.CONCAT(Table1[[#This Row],[Buyer First Name]]," ",Table1[[#This Row],[Buyer Last Name]])</f>
        <v>Natalie Riley</v>
      </c>
      <c r="E11699" s="12" t="s">
        <v>75</v>
      </c>
      <c r="F11699" s="11">
        <v>25399</v>
      </c>
      <c r="G11699" s="12" t="s">
        <v>19</v>
      </c>
      <c r="H11699" s="12">
        <v>83</v>
      </c>
      <c r="I11699" s="12" t="s">
        <v>14</v>
      </c>
      <c r="J11699" s="12" t="s">
        <v>50</v>
      </c>
      <c r="K11699" s="12" t="s">
        <v>16</v>
      </c>
      <c r="L11699" s="12" t="str">
        <f>VLOOKUP(Table1[[#This Row],[Product Code]],Products!$B$1:$E$11,2,FALSE)</f>
        <v>Cinnamon Swirls</v>
      </c>
      <c r="M11699" s="12">
        <f>VLOOKUP(Table1[[#This Row],[Product Code]],Products!$B$1:$E$11,3,FALSE)</f>
        <v>10</v>
      </c>
      <c r="N11699" s="12">
        <f>VLOOKUP(Table1[[#This Row],[Product Code]],Products!$B$1:$E$11,4,FALSE)</f>
        <v>14</v>
      </c>
      <c r="O11699" s="47">
        <f>Table1[[#This Row],[Cost]]*Table1[[#This Row],[Unit Price]]</f>
        <v>140</v>
      </c>
      <c r="P11699" s="13" t="str">
        <f>IF(Table1[[#This Row],[Cost]]&lt;10,"Less expensive","expensive")</f>
        <v>expensive</v>
      </c>
      <c r="Q11699" s="12">
        <f>DATEDIF(Table1[Buyer Date of Birth],Table1[Transaction Date],"Y")</f>
        <v>55</v>
      </c>
      <c r="R11699" s="12">
        <f ca="1">DATEDIF(Table1[[#This Row],[Buyer Date of Birth]],TODAY(),"Y")</f>
        <v>56</v>
      </c>
      <c r="S116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99" s="12">
        <f>Table1[[#This Row],[Quantity Purchased]]*Table1[[#This Row],[Unit Price]]</f>
        <v>1162</v>
      </c>
      <c r="U11699" s="12">
        <f>Table1[[#This Row],[Quantity Purchased]]*Table1[[#This Row],[Cost]]</f>
        <v>830</v>
      </c>
      <c r="V11699" s="12">
        <f>Table1[[#This Row],[Revenue]]-Table1[[#This Row],[Cost Price]]</f>
        <v>332</v>
      </c>
      <c r="W11699" s="14">
        <f>WEEKDAY(Table1[[#This Row],[Transaction Date]],1)</f>
        <v>5</v>
      </c>
      <c r="X11699" s="12" t="str">
        <f>IF(WEEKDAY(Table1[[#This Row],[Transaction Date]],2)&lt;5,"Weekday","Weekend")</f>
        <v>Weekday</v>
      </c>
    </row>
    <row r="11700" spans="1:24" x14ac:dyDescent="0.35">
      <c r="A11700" s="11">
        <v>45652</v>
      </c>
      <c r="B11700" s="12" t="s">
        <v>195</v>
      </c>
      <c r="C11700" s="12" t="s">
        <v>413</v>
      </c>
      <c r="D11700" s="12" t="str">
        <f>_xlfn.CONCAT(Table1[[#This Row],[Buyer First Name]]," ",Table1[[#This Row],[Buyer Last Name]])</f>
        <v>Jennifer Myers</v>
      </c>
      <c r="E11700" s="12" t="s">
        <v>69</v>
      </c>
      <c r="F11700" s="11">
        <v>33851</v>
      </c>
      <c r="G11700" s="12" t="s">
        <v>31</v>
      </c>
      <c r="H11700" s="12">
        <v>36</v>
      </c>
      <c r="I11700" s="12" t="s">
        <v>26</v>
      </c>
      <c r="J11700" s="12" t="s">
        <v>15</v>
      </c>
      <c r="K11700" s="12" t="s">
        <v>16</v>
      </c>
      <c r="L11700" s="12" t="str">
        <f>VLOOKUP(Table1[[#This Row],[Product Code]],Products!$B$1:$E$11,2,FALSE)</f>
        <v>Caramel Biscuits</v>
      </c>
      <c r="M11700" s="12">
        <f>VLOOKUP(Table1[[#This Row],[Product Code]],Products!$B$1:$E$11,3,FALSE)</f>
        <v>18</v>
      </c>
      <c r="N11700" s="12">
        <f>VLOOKUP(Table1[[#This Row],[Product Code]],Products!$B$1:$E$11,4,FALSE)</f>
        <v>22</v>
      </c>
      <c r="O11700" s="47">
        <f>Table1[[#This Row],[Cost]]*Table1[[#This Row],[Unit Price]]</f>
        <v>396</v>
      </c>
      <c r="P11700" s="13" t="str">
        <f>IF(Table1[[#This Row],[Cost]]&lt;10,"Less expensive","expensive")</f>
        <v>expensive</v>
      </c>
      <c r="Q11700" s="12">
        <f>DATEDIF(Table1[Buyer Date of Birth],Table1[Transaction Date],"Y")</f>
        <v>32</v>
      </c>
      <c r="R11700" s="12">
        <f ca="1">DATEDIF(Table1[[#This Row],[Buyer Date of Birth]],TODAY(),"Y")</f>
        <v>33</v>
      </c>
      <c r="S117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00" s="12">
        <f>Table1[[#This Row],[Quantity Purchased]]*Table1[[#This Row],[Unit Price]]</f>
        <v>792</v>
      </c>
      <c r="U11700" s="12">
        <f>Table1[[#This Row],[Quantity Purchased]]*Table1[[#This Row],[Cost]]</f>
        <v>648</v>
      </c>
      <c r="V11700" s="12">
        <f>Table1[[#This Row],[Revenue]]-Table1[[#This Row],[Cost Price]]</f>
        <v>144</v>
      </c>
      <c r="W11700" s="14">
        <f>WEEKDAY(Table1[[#This Row],[Transaction Date]],1)</f>
        <v>5</v>
      </c>
      <c r="X11700" s="12" t="str">
        <f>IF(WEEKDAY(Table1[[#This Row],[Transaction Date]],2)&lt;5,"Weekday","Weekend")</f>
        <v>Weekday</v>
      </c>
    </row>
    <row r="11701" spans="1:24" x14ac:dyDescent="0.35">
      <c r="A11701" s="11">
        <v>45642</v>
      </c>
      <c r="B11701" s="12" t="s">
        <v>589</v>
      </c>
      <c r="C11701" s="12" t="s">
        <v>199</v>
      </c>
      <c r="D11701" s="12" t="str">
        <f>_xlfn.CONCAT(Table1[[#This Row],[Buyer First Name]]," ",Table1[[#This Row],[Buyer Last Name]])</f>
        <v>Frank Porter</v>
      </c>
      <c r="E11701" s="12" t="s">
        <v>44</v>
      </c>
      <c r="F11701" s="11">
        <v>38295</v>
      </c>
      <c r="G11701" s="12" t="s">
        <v>19</v>
      </c>
      <c r="H11701" s="12">
        <v>181</v>
      </c>
      <c r="I11701" s="12" t="s">
        <v>14</v>
      </c>
      <c r="J11701" s="12" t="s">
        <v>21</v>
      </c>
      <c r="K11701" s="12" t="s">
        <v>28</v>
      </c>
      <c r="L11701" s="12" t="str">
        <f>VLOOKUP(Table1[[#This Row],[Product Code]],Products!$B$1:$E$11,2,FALSE)</f>
        <v>Cinnamon Swirls</v>
      </c>
      <c r="M11701" s="12">
        <f>VLOOKUP(Table1[[#This Row],[Product Code]],Products!$B$1:$E$11,3,FALSE)</f>
        <v>10</v>
      </c>
      <c r="N11701" s="12">
        <f>VLOOKUP(Table1[[#This Row],[Product Code]],Products!$B$1:$E$11,4,FALSE)</f>
        <v>14</v>
      </c>
      <c r="O11701" s="47">
        <f>Table1[[#This Row],[Cost]]*Table1[[#This Row],[Unit Price]]</f>
        <v>140</v>
      </c>
      <c r="P11701" s="13" t="str">
        <f>IF(Table1[[#This Row],[Cost]]&lt;10,"Less expensive","expensive")</f>
        <v>expensive</v>
      </c>
      <c r="Q11701" s="12">
        <f>DATEDIF(Table1[Buyer Date of Birth],Table1[Transaction Date],"Y")</f>
        <v>20</v>
      </c>
      <c r="R11701" s="12">
        <f ca="1">DATEDIF(Table1[[#This Row],[Buyer Date of Birth]],TODAY(),"Y")</f>
        <v>21</v>
      </c>
      <c r="S117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01" s="12">
        <f>Table1[[#This Row],[Quantity Purchased]]*Table1[[#This Row],[Unit Price]]</f>
        <v>2534</v>
      </c>
      <c r="U11701" s="12">
        <f>Table1[[#This Row],[Quantity Purchased]]*Table1[[#This Row],[Cost]]</f>
        <v>1810</v>
      </c>
      <c r="V11701" s="12">
        <f>Table1[[#This Row],[Revenue]]-Table1[[#This Row],[Cost Price]]</f>
        <v>724</v>
      </c>
      <c r="W11701" s="14">
        <f>WEEKDAY(Table1[[#This Row],[Transaction Date]],1)</f>
        <v>2</v>
      </c>
      <c r="X11701" s="12" t="str">
        <f>IF(WEEKDAY(Table1[[#This Row],[Transaction Date]],2)&lt;5,"Weekday","Weekend")</f>
        <v>Weekday</v>
      </c>
    </row>
    <row r="11702" spans="1:24" x14ac:dyDescent="0.35">
      <c r="A11702" s="11">
        <v>45645</v>
      </c>
      <c r="B11702" s="12" t="s">
        <v>316</v>
      </c>
      <c r="C11702" s="12" t="s">
        <v>113</v>
      </c>
      <c r="D11702" s="12" t="str">
        <f>_xlfn.CONCAT(Table1[[#This Row],[Buyer First Name]]," ",Table1[[#This Row],[Buyer Last Name]])</f>
        <v>Rebecca Clark</v>
      </c>
      <c r="E11702" s="12" t="s">
        <v>80</v>
      </c>
      <c r="F11702" s="11">
        <v>20046</v>
      </c>
      <c r="G11702" s="12" t="s">
        <v>31</v>
      </c>
      <c r="H11702" s="12">
        <v>451</v>
      </c>
      <c r="I11702" s="12" t="s">
        <v>62</v>
      </c>
      <c r="J11702" s="12" t="s">
        <v>41</v>
      </c>
      <c r="K11702" s="12" t="s">
        <v>16</v>
      </c>
      <c r="L11702" s="12" t="str">
        <f>VLOOKUP(Table1[[#This Row],[Product Code]],Products!$B$1:$E$11,2,FALSE)</f>
        <v>Peanut Butter Bites</v>
      </c>
      <c r="M11702" s="12">
        <f>VLOOKUP(Table1[[#This Row],[Product Code]],Products!$B$1:$E$11,3,FALSE)</f>
        <v>5</v>
      </c>
      <c r="N11702" s="12">
        <f>VLOOKUP(Table1[[#This Row],[Product Code]],Products!$B$1:$E$11,4,FALSE)</f>
        <v>7</v>
      </c>
      <c r="O11702" s="47">
        <f>Table1[[#This Row],[Cost]]*Table1[[#This Row],[Unit Price]]</f>
        <v>35</v>
      </c>
      <c r="P11702" s="13" t="str">
        <f>IF(Table1[[#This Row],[Cost]]&lt;10,"Less expensive","expensive")</f>
        <v>Less expensive</v>
      </c>
      <c r="Q11702" s="12">
        <f>DATEDIF(Table1[Buyer Date of Birth],Table1[Transaction Date],"Y")</f>
        <v>70</v>
      </c>
      <c r="R11702" s="12">
        <f ca="1">DATEDIF(Table1[[#This Row],[Buyer Date of Birth]],TODAY(),"Y")</f>
        <v>71</v>
      </c>
      <c r="S117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02" s="12">
        <f>Table1[[#This Row],[Quantity Purchased]]*Table1[[#This Row],[Unit Price]]</f>
        <v>3157</v>
      </c>
      <c r="U11702" s="12">
        <f>Table1[[#This Row],[Quantity Purchased]]*Table1[[#This Row],[Cost]]</f>
        <v>2255</v>
      </c>
      <c r="V11702" s="12">
        <f>Table1[[#This Row],[Revenue]]-Table1[[#This Row],[Cost Price]]</f>
        <v>902</v>
      </c>
      <c r="W11702" s="14">
        <f>WEEKDAY(Table1[[#This Row],[Transaction Date]],1)</f>
        <v>5</v>
      </c>
      <c r="X11702" s="12" t="str">
        <f>IF(WEEKDAY(Table1[[#This Row],[Transaction Date]],2)&lt;5,"Weekday","Weekend")</f>
        <v>Weekday</v>
      </c>
    </row>
    <row r="11703" spans="1:24" x14ac:dyDescent="0.35">
      <c r="A11703" s="11">
        <v>45648</v>
      </c>
      <c r="B11703" s="12" t="s">
        <v>848</v>
      </c>
      <c r="C11703" s="12" t="s">
        <v>401</v>
      </c>
      <c r="D11703" s="12" t="str">
        <f>_xlfn.CONCAT(Table1[[#This Row],[Buyer First Name]]," ",Table1[[#This Row],[Buyer Last Name]])</f>
        <v>Erik King</v>
      </c>
      <c r="E11703" s="12" t="s">
        <v>12</v>
      </c>
      <c r="F11703" s="11">
        <v>21200</v>
      </c>
      <c r="G11703" s="12" t="s">
        <v>66</v>
      </c>
      <c r="H11703" s="12">
        <v>219</v>
      </c>
      <c r="I11703" s="12" t="s">
        <v>14</v>
      </c>
      <c r="J11703" s="12" t="s">
        <v>37</v>
      </c>
      <c r="K11703" s="12" t="s">
        <v>22</v>
      </c>
      <c r="L11703" s="12" t="str">
        <f>VLOOKUP(Table1[[#This Row],[Product Code]],Products!$B$1:$E$11,2,FALSE)</f>
        <v>Cinnamon Swirls</v>
      </c>
      <c r="M11703" s="12">
        <f>VLOOKUP(Table1[[#This Row],[Product Code]],Products!$B$1:$E$11,3,FALSE)</f>
        <v>10</v>
      </c>
      <c r="N11703" s="12">
        <f>VLOOKUP(Table1[[#This Row],[Product Code]],Products!$B$1:$E$11,4,FALSE)</f>
        <v>14</v>
      </c>
      <c r="O11703" s="47">
        <f>Table1[[#This Row],[Cost]]*Table1[[#This Row],[Unit Price]]</f>
        <v>140</v>
      </c>
      <c r="P11703" s="13" t="str">
        <f>IF(Table1[[#This Row],[Cost]]&lt;10,"Less expensive","expensive")</f>
        <v>expensive</v>
      </c>
      <c r="Q11703" s="12">
        <f>DATEDIF(Table1[Buyer Date of Birth],Table1[Transaction Date],"Y")</f>
        <v>66</v>
      </c>
      <c r="R11703" s="12">
        <f ca="1">DATEDIF(Table1[[#This Row],[Buyer Date of Birth]],TODAY(),"Y")</f>
        <v>67</v>
      </c>
      <c r="S117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03" s="12">
        <f>Table1[[#This Row],[Quantity Purchased]]*Table1[[#This Row],[Unit Price]]</f>
        <v>3066</v>
      </c>
      <c r="U11703" s="12">
        <f>Table1[[#This Row],[Quantity Purchased]]*Table1[[#This Row],[Cost]]</f>
        <v>2190</v>
      </c>
      <c r="V11703" s="12">
        <f>Table1[[#This Row],[Revenue]]-Table1[[#This Row],[Cost Price]]</f>
        <v>876</v>
      </c>
      <c r="W11703" s="14">
        <f>WEEKDAY(Table1[[#This Row],[Transaction Date]],1)</f>
        <v>1</v>
      </c>
      <c r="X11703" s="12" t="str">
        <f>IF(WEEKDAY(Table1[[#This Row],[Transaction Date]],2)&lt;5,"Weekday","Weekend")</f>
        <v>Weekend</v>
      </c>
    </row>
    <row r="11704" spans="1:24" x14ac:dyDescent="0.35">
      <c r="A11704" s="11">
        <v>45650</v>
      </c>
      <c r="B11704" s="12" t="s">
        <v>129</v>
      </c>
      <c r="C11704" s="12" t="s">
        <v>1132</v>
      </c>
      <c r="D11704" s="12" t="str">
        <f>_xlfn.CONCAT(Table1[[#This Row],[Buyer First Name]]," ",Table1[[#This Row],[Buyer Last Name]])</f>
        <v>Elizabeth Pruitt</v>
      </c>
      <c r="E11704" s="12" t="s">
        <v>44</v>
      </c>
      <c r="F11704" s="11">
        <v>28435</v>
      </c>
      <c r="G11704" s="12" t="s">
        <v>19</v>
      </c>
      <c r="H11704" s="12">
        <v>485</v>
      </c>
      <c r="I11704" s="12" t="s">
        <v>32</v>
      </c>
      <c r="J11704" s="12" t="s">
        <v>41</v>
      </c>
      <c r="K11704" s="12" t="s">
        <v>16</v>
      </c>
      <c r="L11704" s="12" t="str">
        <f>VLOOKUP(Table1[[#This Row],[Product Code]],Products!$B$1:$E$11,2,FALSE)</f>
        <v>Ginger Snaps</v>
      </c>
      <c r="M11704" s="12">
        <f>VLOOKUP(Table1[[#This Row],[Product Code]],Products!$B$1:$E$11,3,FALSE)</f>
        <v>14</v>
      </c>
      <c r="N11704" s="12">
        <f>VLOOKUP(Table1[[#This Row],[Product Code]],Products!$B$1:$E$11,4,FALSE)</f>
        <v>28</v>
      </c>
      <c r="O11704" s="47">
        <f>Table1[[#This Row],[Cost]]*Table1[[#This Row],[Unit Price]]</f>
        <v>392</v>
      </c>
      <c r="P11704" s="13" t="str">
        <f>IF(Table1[[#This Row],[Cost]]&lt;10,"Less expensive","expensive")</f>
        <v>expensive</v>
      </c>
      <c r="Q11704" s="12">
        <f>DATEDIF(Table1[Buyer Date of Birth],Table1[Transaction Date],"Y")</f>
        <v>47</v>
      </c>
      <c r="R11704" s="12">
        <f ca="1">DATEDIF(Table1[[#This Row],[Buyer Date of Birth]],TODAY(),"Y")</f>
        <v>48</v>
      </c>
      <c r="S117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04" s="12">
        <f>Table1[[#This Row],[Quantity Purchased]]*Table1[[#This Row],[Unit Price]]</f>
        <v>13580</v>
      </c>
      <c r="U11704" s="12">
        <f>Table1[[#This Row],[Quantity Purchased]]*Table1[[#This Row],[Cost]]</f>
        <v>6790</v>
      </c>
      <c r="V11704" s="12">
        <f>Table1[[#This Row],[Revenue]]-Table1[[#This Row],[Cost Price]]</f>
        <v>6790</v>
      </c>
      <c r="W11704" s="14">
        <f>WEEKDAY(Table1[[#This Row],[Transaction Date]],1)</f>
        <v>3</v>
      </c>
      <c r="X11704" s="12" t="str">
        <f>IF(WEEKDAY(Table1[[#This Row],[Transaction Date]],2)&lt;5,"Weekday","Weekend")</f>
        <v>Weekday</v>
      </c>
    </row>
    <row r="11705" spans="1:24" x14ac:dyDescent="0.35">
      <c r="A11705" s="11">
        <v>45653</v>
      </c>
      <c r="B11705" s="12" t="s">
        <v>126</v>
      </c>
      <c r="C11705" s="12" t="s">
        <v>437</v>
      </c>
      <c r="D11705" s="12" t="str">
        <f>_xlfn.CONCAT(Table1[[#This Row],[Buyer First Name]]," ",Table1[[#This Row],[Buyer Last Name]])</f>
        <v>Kathryn Ferguson</v>
      </c>
      <c r="E11705" s="12" t="s">
        <v>69</v>
      </c>
      <c r="F11705" s="11">
        <v>35779</v>
      </c>
      <c r="G11705" s="12" t="s">
        <v>66</v>
      </c>
      <c r="H11705" s="12">
        <v>373</v>
      </c>
      <c r="I11705" s="12" t="s">
        <v>45</v>
      </c>
      <c r="J11705" s="12" t="s">
        <v>15</v>
      </c>
      <c r="K11705" s="12" t="s">
        <v>28</v>
      </c>
      <c r="L11705" s="12" t="str">
        <f>VLOOKUP(Table1[[#This Row],[Product Code]],Products!$B$1:$E$11,2,FALSE)</f>
        <v>Lemon Crisps</v>
      </c>
      <c r="M11705" s="12">
        <f>VLOOKUP(Table1[[#This Row],[Product Code]],Products!$B$1:$E$11,3,FALSE)</f>
        <v>7</v>
      </c>
      <c r="N11705" s="12">
        <f>VLOOKUP(Table1[[#This Row],[Product Code]],Products!$B$1:$E$11,4,FALSE)</f>
        <v>9</v>
      </c>
      <c r="O11705" s="47">
        <f>Table1[[#This Row],[Cost]]*Table1[[#This Row],[Unit Price]]</f>
        <v>63</v>
      </c>
      <c r="P11705" s="13" t="str">
        <f>IF(Table1[[#This Row],[Cost]]&lt;10,"Less expensive","expensive")</f>
        <v>Less expensive</v>
      </c>
      <c r="Q11705" s="12">
        <f>DATEDIF(Table1[Buyer Date of Birth],Table1[Transaction Date],"Y")</f>
        <v>27</v>
      </c>
      <c r="R11705" s="12">
        <f ca="1">DATEDIF(Table1[[#This Row],[Buyer Date of Birth]],TODAY(),"Y")</f>
        <v>28</v>
      </c>
      <c r="S117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05" s="12">
        <f>Table1[[#This Row],[Quantity Purchased]]*Table1[[#This Row],[Unit Price]]</f>
        <v>3357</v>
      </c>
      <c r="U11705" s="12">
        <f>Table1[[#This Row],[Quantity Purchased]]*Table1[[#This Row],[Cost]]</f>
        <v>2611</v>
      </c>
      <c r="V11705" s="12">
        <f>Table1[[#This Row],[Revenue]]-Table1[[#This Row],[Cost Price]]</f>
        <v>746</v>
      </c>
      <c r="W11705" s="14">
        <f>WEEKDAY(Table1[[#This Row],[Transaction Date]],1)</f>
        <v>6</v>
      </c>
      <c r="X11705" s="12" t="str">
        <f>IF(WEEKDAY(Table1[[#This Row],[Transaction Date]],2)&lt;5,"Weekday","Weekend")</f>
        <v>Weekend</v>
      </c>
    </row>
    <row r="11706" spans="1:24" x14ac:dyDescent="0.35">
      <c r="A11706" s="11">
        <v>45650</v>
      </c>
      <c r="B11706" s="12" t="s">
        <v>402</v>
      </c>
      <c r="C11706" s="12" t="s">
        <v>10</v>
      </c>
      <c r="D11706" s="12" t="str">
        <f>_xlfn.CONCAT(Table1[[#This Row],[Buyer First Name]]," ",Table1[[#This Row],[Buyer Last Name]])</f>
        <v>Tanya Allen</v>
      </c>
      <c r="E11706" s="12" t="s">
        <v>80</v>
      </c>
      <c r="F11706" s="11">
        <v>18057</v>
      </c>
      <c r="G11706" s="12" t="s">
        <v>31</v>
      </c>
      <c r="H11706" s="12">
        <v>349</v>
      </c>
      <c r="I11706" s="12" t="s">
        <v>63</v>
      </c>
      <c r="J11706" s="12" t="s">
        <v>15</v>
      </c>
      <c r="K11706" s="12" t="s">
        <v>22</v>
      </c>
      <c r="L11706" s="12" t="str">
        <f>VLOOKUP(Table1[[#This Row],[Product Code]],Products!$B$1:$E$11,2,FALSE)</f>
        <v>Choco Delight</v>
      </c>
      <c r="M11706" s="12">
        <f>VLOOKUP(Table1[[#This Row],[Product Code]],Products!$B$1:$E$11,3,FALSE)</f>
        <v>3</v>
      </c>
      <c r="N11706" s="12">
        <f>VLOOKUP(Table1[[#This Row],[Product Code]],Products!$B$1:$E$11,4,FALSE)</f>
        <v>5</v>
      </c>
      <c r="O11706" s="47">
        <f>Table1[[#This Row],[Cost]]*Table1[[#This Row],[Unit Price]]</f>
        <v>15</v>
      </c>
      <c r="P11706" s="13" t="str">
        <f>IF(Table1[[#This Row],[Cost]]&lt;10,"Less expensive","expensive")</f>
        <v>Less expensive</v>
      </c>
      <c r="Q11706" s="12">
        <f>DATEDIF(Table1[Buyer Date of Birth],Table1[Transaction Date],"Y")</f>
        <v>75</v>
      </c>
      <c r="R11706" s="12">
        <f ca="1">DATEDIF(Table1[[#This Row],[Buyer Date of Birth]],TODAY(),"Y")</f>
        <v>76</v>
      </c>
      <c r="S117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06" s="12">
        <f>Table1[[#This Row],[Quantity Purchased]]*Table1[[#This Row],[Unit Price]]</f>
        <v>1745</v>
      </c>
      <c r="U11706" s="12">
        <f>Table1[[#This Row],[Quantity Purchased]]*Table1[[#This Row],[Cost]]</f>
        <v>1047</v>
      </c>
      <c r="V11706" s="12">
        <f>Table1[[#This Row],[Revenue]]-Table1[[#This Row],[Cost Price]]</f>
        <v>698</v>
      </c>
      <c r="W11706" s="14">
        <f>WEEKDAY(Table1[[#This Row],[Transaction Date]],1)</f>
        <v>3</v>
      </c>
      <c r="X11706" s="12" t="str">
        <f>IF(WEEKDAY(Table1[[#This Row],[Transaction Date]],2)&lt;5,"Weekday","Weekend")</f>
        <v>Weekday</v>
      </c>
    </row>
    <row r="11707" spans="1:24" x14ac:dyDescent="0.35">
      <c r="A11707" s="11">
        <v>45654</v>
      </c>
      <c r="B11707" s="12" t="s">
        <v>1333</v>
      </c>
      <c r="C11707" s="12" t="s">
        <v>105</v>
      </c>
      <c r="D11707" s="12" t="str">
        <f>_xlfn.CONCAT(Table1[[#This Row],[Buyer First Name]]," ",Table1[[#This Row],[Buyer Last Name]])</f>
        <v>Chad Martin</v>
      </c>
      <c r="E11707" s="12" t="s">
        <v>44</v>
      </c>
      <c r="F11707" s="11">
        <v>34850</v>
      </c>
      <c r="G11707" s="12" t="s">
        <v>66</v>
      </c>
      <c r="H11707" s="12">
        <v>120</v>
      </c>
      <c r="I11707" s="12" t="s">
        <v>57</v>
      </c>
      <c r="J11707" s="12" t="s">
        <v>41</v>
      </c>
      <c r="K11707" s="12" t="s">
        <v>22</v>
      </c>
      <c r="L11707" s="12" t="str">
        <f>VLOOKUP(Table1[[#This Row],[Product Code]],Products!$B$1:$E$11,2,FALSE)</f>
        <v>Oatmeal Cookies</v>
      </c>
      <c r="M11707" s="12">
        <f>VLOOKUP(Table1[[#This Row],[Product Code]],Products!$B$1:$E$11,3,FALSE)</f>
        <v>19</v>
      </c>
      <c r="N11707" s="12">
        <f>VLOOKUP(Table1[[#This Row],[Product Code]],Products!$B$1:$E$11,4,FALSE)</f>
        <v>23</v>
      </c>
      <c r="O11707" s="47">
        <f>Table1[[#This Row],[Cost]]*Table1[[#This Row],[Unit Price]]</f>
        <v>437</v>
      </c>
      <c r="P11707" s="13" t="str">
        <f>IF(Table1[[#This Row],[Cost]]&lt;10,"Less expensive","expensive")</f>
        <v>expensive</v>
      </c>
      <c r="Q11707" s="12">
        <f>DATEDIF(Table1[Buyer Date of Birth],Table1[Transaction Date],"Y")</f>
        <v>29</v>
      </c>
      <c r="R11707" s="12">
        <f ca="1">DATEDIF(Table1[[#This Row],[Buyer Date of Birth]],TODAY(),"Y")</f>
        <v>30</v>
      </c>
      <c r="S117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07" s="12">
        <f>Table1[[#This Row],[Quantity Purchased]]*Table1[[#This Row],[Unit Price]]</f>
        <v>2760</v>
      </c>
      <c r="U11707" s="12">
        <f>Table1[[#This Row],[Quantity Purchased]]*Table1[[#This Row],[Cost]]</f>
        <v>2280</v>
      </c>
      <c r="V11707" s="12">
        <f>Table1[[#This Row],[Revenue]]-Table1[[#This Row],[Cost Price]]</f>
        <v>480</v>
      </c>
      <c r="W11707" s="14">
        <f>WEEKDAY(Table1[[#This Row],[Transaction Date]],1)</f>
        <v>7</v>
      </c>
      <c r="X11707" s="12" t="str">
        <f>IF(WEEKDAY(Table1[[#This Row],[Transaction Date]],2)&lt;5,"Weekday","Weekend")</f>
        <v>Weekend</v>
      </c>
    </row>
    <row r="11708" spans="1:24" x14ac:dyDescent="0.35">
      <c r="A11708" s="11">
        <v>45627</v>
      </c>
      <c r="B11708" s="12" t="s">
        <v>363</v>
      </c>
      <c r="C11708" s="12" t="s">
        <v>364</v>
      </c>
      <c r="D11708" s="12" t="str">
        <f>_xlfn.CONCAT(Table1[[#This Row],[Buyer First Name]]," ",Table1[[#This Row],[Buyer Last Name]])</f>
        <v>Laura Parks</v>
      </c>
      <c r="E11708" s="12" t="s">
        <v>69</v>
      </c>
      <c r="F11708" s="11">
        <v>26256</v>
      </c>
      <c r="G11708" s="12" t="s">
        <v>31</v>
      </c>
      <c r="H11708" s="12">
        <v>78</v>
      </c>
      <c r="I11708" s="12" t="s">
        <v>57</v>
      </c>
      <c r="J11708" s="12" t="s">
        <v>46</v>
      </c>
      <c r="K11708" s="12" t="s">
        <v>28</v>
      </c>
      <c r="L11708" s="12" t="str">
        <f>VLOOKUP(Table1[[#This Row],[Product Code]],Products!$B$1:$E$11,2,FALSE)</f>
        <v>Oatmeal Cookies</v>
      </c>
      <c r="M11708" s="12">
        <f>VLOOKUP(Table1[[#This Row],[Product Code]],Products!$B$1:$E$11,3,FALSE)</f>
        <v>19</v>
      </c>
      <c r="N11708" s="12">
        <f>VLOOKUP(Table1[[#This Row],[Product Code]],Products!$B$1:$E$11,4,FALSE)</f>
        <v>23</v>
      </c>
      <c r="O11708" s="47">
        <f>Table1[[#This Row],[Cost]]*Table1[[#This Row],[Unit Price]]</f>
        <v>437</v>
      </c>
      <c r="P11708" s="13" t="str">
        <f>IF(Table1[[#This Row],[Cost]]&lt;10,"Less expensive","expensive")</f>
        <v>expensive</v>
      </c>
      <c r="Q11708" s="12">
        <f>DATEDIF(Table1[Buyer Date of Birth],Table1[Transaction Date],"Y")</f>
        <v>53</v>
      </c>
      <c r="R11708" s="12">
        <f ca="1">DATEDIF(Table1[[#This Row],[Buyer Date of Birth]],TODAY(),"Y")</f>
        <v>54</v>
      </c>
      <c r="S117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08" s="12">
        <f>Table1[[#This Row],[Quantity Purchased]]*Table1[[#This Row],[Unit Price]]</f>
        <v>1794</v>
      </c>
      <c r="U11708" s="12">
        <f>Table1[[#This Row],[Quantity Purchased]]*Table1[[#This Row],[Cost]]</f>
        <v>1482</v>
      </c>
      <c r="V11708" s="12">
        <f>Table1[[#This Row],[Revenue]]-Table1[[#This Row],[Cost Price]]</f>
        <v>312</v>
      </c>
      <c r="W11708" s="14">
        <f>WEEKDAY(Table1[[#This Row],[Transaction Date]],1)</f>
        <v>1</v>
      </c>
      <c r="X11708" s="12" t="str">
        <f>IF(WEEKDAY(Table1[[#This Row],[Transaction Date]],2)&lt;5,"Weekday","Weekend")</f>
        <v>Weekend</v>
      </c>
    </row>
    <row r="11709" spans="1:24" x14ac:dyDescent="0.35">
      <c r="A11709" s="11">
        <v>45634</v>
      </c>
      <c r="B11709" s="12" t="s">
        <v>817</v>
      </c>
      <c r="C11709" s="12" t="s">
        <v>557</v>
      </c>
      <c r="D11709" s="12" t="str">
        <f>_xlfn.CONCAT(Table1[[#This Row],[Buyer First Name]]," ",Table1[[#This Row],[Buyer Last Name]])</f>
        <v>Russell Jensen</v>
      </c>
      <c r="E11709" s="12" t="s">
        <v>80</v>
      </c>
      <c r="F11709" s="11">
        <v>29513</v>
      </c>
      <c r="G11709" s="12" t="s">
        <v>31</v>
      </c>
      <c r="H11709" s="12">
        <v>164</v>
      </c>
      <c r="I11709" s="12" t="s">
        <v>54</v>
      </c>
      <c r="J11709" s="12" t="s">
        <v>46</v>
      </c>
      <c r="K11709" s="12" t="s">
        <v>28</v>
      </c>
      <c r="L11709" s="12" t="str">
        <f>VLOOKUP(Table1[[#This Row],[Product Code]],Products!$B$1:$E$11,2,FALSE)</f>
        <v>Vanilla Wafers</v>
      </c>
      <c r="M11709" s="12">
        <f>VLOOKUP(Table1[[#This Row],[Product Code]],Products!$B$1:$E$11,3,FALSE)</f>
        <v>18</v>
      </c>
      <c r="N11709" s="12">
        <f>VLOOKUP(Table1[[#This Row],[Product Code]],Products!$B$1:$E$11,4,FALSE)</f>
        <v>36</v>
      </c>
      <c r="O11709" s="47">
        <f>Table1[[#This Row],[Cost]]*Table1[[#This Row],[Unit Price]]</f>
        <v>648</v>
      </c>
      <c r="P11709" s="13" t="str">
        <f>IF(Table1[[#This Row],[Cost]]&lt;10,"Less expensive","expensive")</f>
        <v>expensive</v>
      </c>
      <c r="Q11709" s="12">
        <f>DATEDIF(Table1[Buyer Date of Birth],Table1[Transaction Date],"Y")</f>
        <v>44</v>
      </c>
      <c r="R11709" s="12">
        <f ca="1">DATEDIF(Table1[[#This Row],[Buyer Date of Birth]],TODAY(),"Y")</f>
        <v>45</v>
      </c>
      <c r="S11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09" s="12">
        <f>Table1[[#This Row],[Quantity Purchased]]*Table1[[#This Row],[Unit Price]]</f>
        <v>5904</v>
      </c>
      <c r="U11709" s="12">
        <f>Table1[[#This Row],[Quantity Purchased]]*Table1[[#This Row],[Cost]]</f>
        <v>2952</v>
      </c>
      <c r="V11709" s="12">
        <f>Table1[[#This Row],[Revenue]]-Table1[[#This Row],[Cost Price]]</f>
        <v>2952</v>
      </c>
      <c r="W11709" s="14">
        <f>WEEKDAY(Table1[[#This Row],[Transaction Date]],1)</f>
        <v>1</v>
      </c>
      <c r="X11709" s="12" t="str">
        <f>IF(WEEKDAY(Table1[[#This Row],[Transaction Date]],2)&lt;5,"Weekday","Weekend")</f>
        <v>Weekend</v>
      </c>
    </row>
    <row r="11710" spans="1:24" x14ac:dyDescent="0.35">
      <c r="A11710" s="11">
        <v>45639</v>
      </c>
      <c r="B11710" s="12" t="s">
        <v>1231</v>
      </c>
      <c r="C11710" s="12" t="s">
        <v>410</v>
      </c>
      <c r="D11710" s="12" t="str">
        <f>_xlfn.CONCAT(Table1[[#This Row],[Buyer First Name]]," ",Table1[[#This Row],[Buyer Last Name]])</f>
        <v>Shane Baker</v>
      </c>
      <c r="E11710" s="12" t="s">
        <v>25</v>
      </c>
      <c r="F11710" s="11">
        <v>24800</v>
      </c>
      <c r="G11710" s="12" t="s">
        <v>13</v>
      </c>
      <c r="H11710" s="12">
        <v>423</v>
      </c>
      <c r="I11710" s="12" t="s">
        <v>62</v>
      </c>
      <c r="J11710" s="12" t="s">
        <v>46</v>
      </c>
      <c r="K11710" s="12" t="s">
        <v>16</v>
      </c>
      <c r="L11710" s="12" t="str">
        <f>VLOOKUP(Table1[[#This Row],[Product Code]],Products!$B$1:$E$11,2,FALSE)</f>
        <v>Peanut Butter Bites</v>
      </c>
      <c r="M11710" s="12">
        <f>VLOOKUP(Table1[[#This Row],[Product Code]],Products!$B$1:$E$11,3,FALSE)</f>
        <v>5</v>
      </c>
      <c r="N11710" s="12">
        <f>VLOOKUP(Table1[[#This Row],[Product Code]],Products!$B$1:$E$11,4,FALSE)</f>
        <v>7</v>
      </c>
      <c r="O11710" s="47">
        <f>Table1[[#This Row],[Cost]]*Table1[[#This Row],[Unit Price]]</f>
        <v>35</v>
      </c>
      <c r="P11710" s="13" t="str">
        <f>IF(Table1[[#This Row],[Cost]]&lt;10,"Less expensive","expensive")</f>
        <v>Less expensive</v>
      </c>
      <c r="Q11710" s="12">
        <f>DATEDIF(Table1[Buyer Date of Birth],Table1[Transaction Date],"Y")</f>
        <v>57</v>
      </c>
      <c r="R11710" s="12">
        <f ca="1">DATEDIF(Table1[[#This Row],[Buyer Date of Birth]],TODAY(),"Y")</f>
        <v>58</v>
      </c>
      <c r="S117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0" s="12">
        <f>Table1[[#This Row],[Quantity Purchased]]*Table1[[#This Row],[Unit Price]]</f>
        <v>2961</v>
      </c>
      <c r="U11710" s="12">
        <f>Table1[[#This Row],[Quantity Purchased]]*Table1[[#This Row],[Cost]]</f>
        <v>2115</v>
      </c>
      <c r="V11710" s="12">
        <f>Table1[[#This Row],[Revenue]]-Table1[[#This Row],[Cost Price]]</f>
        <v>846</v>
      </c>
      <c r="W11710" s="14">
        <f>WEEKDAY(Table1[[#This Row],[Transaction Date]],1)</f>
        <v>6</v>
      </c>
      <c r="X11710" s="12" t="str">
        <f>IF(WEEKDAY(Table1[[#This Row],[Transaction Date]],2)&lt;5,"Weekday","Weekend")</f>
        <v>Weekend</v>
      </c>
    </row>
    <row r="11711" spans="1:24" x14ac:dyDescent="0.35">
      <c r="A11711" s="11">
        <v>45632</v>
      </c>
      <c r="B11711" s="12" t="s">
        <v>198</v>
      </c>
      <c r="C11711" s="12" t="s">
        <v>159</v>
      </c>
      <c r="D11711" s="12" t="str">
        <f>_xlfn.CONCAT(Table1[[#This Row],[Buyer First Name]]," ",Table1[[#This Row],[Buyer Last Name]])</f>
        <v>Juan Jones</v>
      </c>
      <c r="E11711" s="12" t="s">
        <v>44</v>
      </c>
      <c r="F11711" s="11">
        <v>25517</v>
      </c>
      <c r="G11711" s="12" t="s">
        <v>31</v>
      </c>
      <c r="H11711" s="12">
        <v>282</v>
      </c>
      <c r="I11711" s="12" t="s">
        <v>57</v>
      </c>
      <c r="J11711" s="12" t="s">
        <v>41</v>
      </c>
      <c r="K11711" s="12" t="s">
        <v>16</v>
      </c>
      <c r="L11711" s="12" t="str">
        <f>VLOOKUP(Table1[[#This Row],[Product Code]],Products!$B$1:$E$11,2,FALSE)</f>
        <v>Oatmeal Cookies</v>
      </c>
      <c r="M11711" s="12">
        <f>VLOOKUP(Table1[[#This Row],[Product Code]],Products!$B$1:$E$11,3,FALSE)</f>
        <v>19</v>
      </c>
      <c r="N11711" s="12">
        <f>VLOOKUP(Table1[[#This Row],[Product Code]],Products!$B$1:$E$11,4,FALSE)</f>
        <v>23</v>
      </c>
      <c r="O11711" s="47">
        <f>Table1[[#This Row],[Cost]]*Table1[[#This Row],[Unit Price]]</f>
        <v>437</v>
      </c>
      <c r="P11711" s="13" t="str">
        <f>IF(Table1[[#This Row],[Cost]]&lt;10,"Less expensive","expensive")</f>
        <v>expensive</v>
      </c>
      <c r="Q11711" s="12">
        <f>DATEDIF(Table1[Buyer Date of Birth],Table1[Transaction Date],"Y")</f>
        <v>55</v>
      </c>
      <c r="R11711" s="12">
        <f ca="1">DATEDIF(Table1[[#This Row],[Buyer Date of Birth]],TODAY(),"Y")</f>
        <v>56</v>
      </c>
      <c r="S117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1" s="12">
        <f>Table1[[#This Row],[Quantity Purchased]]*Table1[[#This Row],[Unit Price]]</f>
        <v>6486</v>
      </c>
      <c r="U11711" s="12">
        <f>Table1[[#This Row],[Quantity Purchased]]*Table1[[#This Row],[Cost]]</f>
        <v>5358</v>
      </c>
      <c r="V11711" s="12">
        <f>Table1[[#This Row],[Revenue]]-Table1[[#This Row],[Cost Price]]</f>
        <v>1128</v>
      </c>
      <c r="W11711" s="14">
        <f>WEEKDAY(Table1[[#This Row],[Transaction Date]],1)</f>
        <v>6</v>
      </c>
      <c r="X11711" s="12" t="str">
        <f>IF(WEEKDAY(Table1[[#This Row],[Transaction Date]],2)&lt;5,"Weekday","Weekend")</f>
        <v>Weekend</v>
      </c>
    </row>
    <row r="11712" spans="1:24" x14ac:dyDescent="0.35">
      <c r="A11712" s="11">
        <v>45656</v>
      </c>
      <c r="B11712" s="12" t="s">
        <v>391</v>
      </c>
      <c r="C11712" s="12" t="s">
        <v>488</v>
      </c>
      <c r="D11712" s="12" t="str">
        <f>_xlfn.CONCAT(Table1[[#This Row],[Buyer First Name]]," ",Table1[[#This Row],[Buyer Last Name]])</f>
        <v>Kenneth Thompson</v>
      </c>
      <c r="E11712" s="12" t="s">
        <v>91</v>
      </c>
      <c r="F11712" s="11">
        <v>16737</v>
      </c>
      <c r="G11712" s="12" t="s">
        <v>19</v>
      </c>
      <c r="H11712" s="12">
        <v>159</v>
      </c>
      <c r="I11712" s="12" t="s">
        <v>20</v>
      </c>
      <c r="J11712" s="12" t="s">
        <v>21</v>
      </c>
      <c r="K11712" s="12" t="s">
        <v>22</v>
      </c>
      <c r="L11712" s="12" t="str">
        <f>VLOOKUP(Table1[[#This Row],[Product Code]],Products!$B$1:$E$11,2,FALSE)</f>
        <v>Shortbread</v>
      </c>
      <c r="M11712" s="12">
        <f>VLOOKUP(Table1[[#This Row],[Product Code]],Products!$B$1:$E$11,3,FALSE)</f>
        <v>10</v>
      </c>
      <c r="N11712" s="12">
        <f>VLOOKUP(Table1[[#This Row],[Product Code]],Products!$B$1:$E$11,4,FALSE)</f>
        <v>45</v>
      </c>
      <c r="O11712" s="47">
        <f>Table1[[#This Row],[Cost]]*Table1[[#This Row],[Unit Price]]</f>
        <v>450</v>
      </c>
      <c r="P11712" s="13" t="str">
        <f>IF(Table1[[#This Row],[Cost]]&lt;10,"Less expensive","expensive")</f>
        <v>expensive</v>
      </c>
      <c r="Q11712" s="12">
        <f>DATEDIF(Table1[Buyer Date of Birth],Table1[Transaction Date],"Y")</f>
        <v>79</v>
      </c>
      <c r="R11712" s="12">
        <f ca="1">DATEDIF(Table1[[#This Row],[Buyer Date of Birth]],TODAY(),"Y")</f>
        <v>80</v>
      </c>
      <c r="S117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12" s="12">
        <f>Table1[[#This Row],[Quantity Purchased]]*Table1[[#This Row],[Unit Price]]</f>
        <v>7155</v>
      </c>
      <c r="U11712" s="12">
        <f>Table1[[#This Row],[Quantity Purchased]]*Table1[[#This Row],[Cost]]</f>
        <v>1590</v>
      </c>
      <c r="V11712" s="12">
        <f>Table1[[#This Row],[Revenue]]-Table1[[#This Row],[Cost Price]]</f>
        <v>5565</v>
      </c>
      <c r="W11712" s="14">
        <f>WEEKDAY(Table1[[#This Row],[Transaction Date]],1)</f>
        <v>2</v>
      </c>
      <c r="X11712" s="12" t="str">
        <f>IF(WEEKDAY(Table1[[#This Row],[Transaction Date]],2)&lt;5,"Weekday","Weekend")</f>
        <v>Weekday</v>
      </c>
    </row>
    <row r="11713" spans="1:24" x14ac:dyDescent="0.35">
      <c r="A11713" s="11">
        <v>45645</v>
      </c>
      <c r="B11713" s="12" t="s">
        <v>47</v>
      </c>
      <c r="C11713" s="12" t="s">
        <v>103</v>
      </c>
      <c r="D11713" s="12" t="str">
        <f>_xlfn.CONCAT(Table1[[#This Row],[Buyer First Name]]," ",Table1[[#This Row],[Buyer Last Name]])</f>
        <v>David Lee</v>
      </c>
      <c r="E11713" s="12" t="s">
        <v>80</v>
      </c>
      <c r="F11713" s="11">
        <v>28232</v>
      </c>
      <c r="G11713" s="12" t="s">
        <v>66</v>
      </c>
      <c r="H11713" s="12">
        <v>194</v>
      </c>
      <c r="I11713" s="12" t="s">
        <v>32</v>
      </c>
      <c r="J11713" s="12" t="s">
        <v>15</v>
      </c>
      <c r="K11713" s="12" t="s">
        <v>16</v>
      </c>
      <c r="L11713" s="12" t="str">
        <f>VLOOKUP(Table1[[#This Row],[Product Code]],Products!$B$1:$E$11,2,FALSE)</f>
        <v>Ginger Snaps</v>
      </c>
      <c r="M11713" s="12">
        <f>VLOOKUP(Table1[[#This Row],[Product Code]],Products!$B$1:$E$11,3,FALSE)</f>
        <v>14</v>
      </c>
      <c r="N11713" s="12">
        <f>VLOOKUP(Table1[[#This Row],[Product Code]],Products!$B$1:$E$11,4,FALSE)</f>
        <v>28</v>
      </c>
      <c r="O11713" s="47">
        <f>Table1[[#This Row],[Cost]]*Table1[[#This Row],[Unit Price]]</f>
        <v>392</v>
      </c>
      <c r="P11713" s="13" t="str">
        <f>IF(Table1[[#This Row],[Cost]]&lt;10,"Less expensive","expensive")</f>
        <v>expensive</v>
      </c>
      <c r="Q11713" s="12">
        <f>DATEDIF(Table1[Buyer Date of Birth],Table1[Transaction Date],"Y")</f>
        <v>47</v>
      </c>
      <c r="R11713" s="12">
        <f ca="1">DATEDIF(Table1[[#This Row],[Buyer Date of Birth]],TODAY(),"Y")</f>
        <v>48</v>
      </c>
      <c r="S11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3" s="12">
        <f>Table1[[#This Row],[Quantity Purchased]]*Table1[[#This Row],[Unit Price]]</f>
        <v>5432</v>
      </c>
      <c r="U11713" s="12">
        <f>Table1[[#This Row],[Quantity Purchased]]*Table1[[#This Row],[Cost]]</f>
        <v>2716</v>
      </c>
      <c r="V11713" s="12">
        <f>Table1[[#This Row],[Revenue]]-Table1[[#This Row],[Cost Price]]</f>
        <v>2716</v>
      </c>
      <c r="W11713" s="14">
        <f>WEEKDAY(Table1[[#This Row],[Transaction Date]],1)</f>
        <v>5</v>
      </c>
      <c r="X11713" s="12" t="str">
        <f>IF(WEEKDAY(Table1[[#This Row],[Transaction Date]],2)&lt;5,"Weekday","Weekend")</f>
        <v>Weekday</v>
      </c>
    </row>
    <row r="11714" spans="1:24" x14ac:dyDescent="0.35">
      <c r="A11714" s="11">
        <v>45645</v>
      </c>
      <c r="B11714" s="12" t="s">
        <v>1207</v>
      </c>
      <c r="C11714" s="12" t="s">
        <v>1218</v>
      </c>
      <c r="D11714" s="12" t="str">
        <f>_xlfn.CONCAT(Table1[[#This Row],[Buyer First Name]]," ",Table1[[#This Row],[Buyer Last Name]])</f>
        <v>Jon Mahoney</v>
      </c>
      <c r="E11714" s="12" t="s">
        <v>75</v>
      </c>
      <c r="F11714" s="11">
        <v>26288</v>
      </c>
      <c r="G11714" s="12" t="s">
        <v>19</v>
      </c>
      <c r="H11714" s="12">
        <v>418</v>
      </c>
      <c r="I11714" s="12" t="s">
        <v>54</v>
      </c>
      <c r="J11714" s="12" t="s">
        <v>37</v>
      </c>
      <c r="K11714" s="12" t="s">
        <v>16</v>
      </c>
      <c r="L11714" s="12" t="str">
        <f>VLOOKUP(Table1[[#This Row],[Product Code]],Products!$B$1:$E$11,2,FALSE)</f>
        <v>Vanilla Wafers</v>
      </c>
      <c r="M11714" s="12">
        <f>VLOOKUP(Table1[[#This Row],[Product Code]],Products!$B$1:$E$11,3,FALSE)</f>
        <v>18</v>
      </c>
      <c r="N11714" s="12">
        <f>VLOOKUP(Table1[[#This Row],[Product Code]],Products!$B$1:$E$11,4,FALSE)</f>
        <v>36</v>
      </c>
      <c r="O11714" s="47">
        <f>Table1[[#This Row],[Cost]]*Table1[[#This Row],[Unit Price]]</f>
        <v>648</v>
      </c>
      <c r="P11714" s="13" t="str">
        <f>IF(Table1[[#This Row],[Cost]]&lt;10,"Less expensive","expensive")</f>
        <v>expensive</v>
      </c>
      <c r="Q11714" s="12">
        <f>DATEDIF(Table1[Buyer Date of Birth],Table1[Transaction Date],"Y")</f>
        <v>52</v>
      </c>
      <c r="R11714" s="12">
        <f ca="1">DATEDIF(Table1[[#This Row],[Buyer Date of Birth]],TODAY(),"Y")</f>
        <v>54</v>
      </c>
      <c r="S117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4" s="12">
        <f>Table1[[#This Row],[Quantity Purchased]]*Table1[[#This Row],[Unit Price]]</f>
        <v>15048</v>
      </c>
      <c r="U11714" s="12">
        <f>Table1[[#This Row],[Quantity Purchased]]*Table1[[#This Row],[Cost]]</f>
        <v>7524</v>
      </c>
      <c r="V11714" s="12">
        <f>Table1[[#This Row],[Revenue]]-Table1[[#This Row],[Cost Price]]</f>
        <v>7524</v>
      </c>
      <c r="W11714" s="14">
        <f>WEEKDAY(Table1[[#This Row],[Transaction Date]],1)</f>
        <v>5</v>
      </c>
      <c r="X11714" s="12" t="str">
        <f>IF(WEEKDAY(Table1[[#This Row],[Transaction Date]],2)&lt;5,"Weekday","Weekend")</f>
        <v>Weekday</v>
      </c>
    </row>
    <row r="11715" spans="1:24" x14ac:dyDescent="0.35">
      <c r="A11715" s="11">
        <v>45636</v>
      </c>
      <c r="B11715" s="12" t="s">
        <v>227</v>
      </c>
      <c r="C11715" s="12" t="s">
        <v>1041</v>
      </c>
      <c r="D11715" s="12" t="str">
        <f>_xlfn.CONCAT(Table1[[#This Row],[Buyer First Name]]," ",Table1[[#This Row],[Buyer Last Name]])</f>
        <v>Daniel Fuller</v>
      </c>
      <c r="E11715" s="12" t="s">
        <v>91</v>
      </c>
      <c r="F11715" s="11">
        <v>27416</v>
      </c>
      <c r="G11715" s="12" t="s">
        <v>66</v>
      </c>
      <c r="H11715" s="12">
        <v>66</v>
      </c>
      <c r="I11715" s="12" t="s">
        <v>57</v>
      </c>
      <c r="J11715" s="12" t="s">
        <v>15</v>
      </c>
      <c r="K11715" s="12" t="s">
        <v>28</v>
      </c>
      <c r="L11715" s="12" t="str">
        <f>VLOOKUP(Table1[[#This Row],[Product Code]],Products!$B$1:$E$11,2,FALSE)</f>
        <v>Oatmeal Cookies</v>
      </c>
      <c r="M11715" s="12">
        <f>VLOOKUP(Table1[[#This Row],[Product Code]],Products!$B$1:$E$11,3,FALSE)</f>
        <v>19</v>
      </c>
      <c r="N11715" s="12">
        <f>VLOOKUP(Table1[[#This Row],[Product Code]],Products!$B$1:$E$11,4,FALSE)</f>
        <v>23</v>
      </c>
      <c r="O11715" s="47">
        <f>Table1[[#This Row],[Cost]]*Table1[[#This Row],[Unit Price]]</f>
        <v>437</v>
      </c>
      <c r="P11715" s="13" t="str">
        <f>IF(Table1[[#This Row],[Cost]]&lt;10,"Less expensive","expensive")</f>
        <v>expensive</v>
      </c>
      <c r="Q11715" s="12">
        <f>DATEDIF(Table1[Buyer Date of Birth],Table1[Transaction Date],"Y")</f>
        <v>49</v>
      </c>
      <c r="R11715" s="12">
        <f ca="1">DATEDIF(Table1[[#This Row],[Buyer Date of Birth]],TODAY(),"Y")</f>
        <v>50</v>
      </c>
      <c r="S117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5" s="12">
        <f>Table1[[#This Row],[Quantity Purchased]]*Table1[[#This Row],[Unit Price]]</f>
        <v>1518</v>
      </c>
      <c r="U11715" s="12">
        <f>Table1[[#This Row],[Quantity Purchased]]*Table1[[#This Row],[Cost]]</f>
        <v>1254</v>
      </c>
      <c r="V11715" s="12">
        <f>Table1[[#This Row],[Revenue]]-Table1[[#This Row],[Cost Price]]</f>
        <v>264</v>
      </c>
      <c r="W11715" s="14">
        <f>WEEKDAY(Table1[[#This Row],[Transaction Date]],1)</f>
        <v>3</v>
      </c>
      <c r="X11715" s="12" t="str">
        <f>IF(WEEKDAY(Table1[[#This Row],[Transaction Date]],2)&lt;5,"Weekday","Weekend")</f>
        <v>Weekday</v>
      </c>
    </row>
    <row r="11716" spans="1:24" x14ac:dyDescent="0.35">
      <c r="A11716" s="11">
        <v>45635</v>
      </c>
      <c r="B11716" s="12" t="s">
        <v>680</v>
      </c>
      <c r="C11716" s="12" t="s">
        <v>223</v>
      </c>
      <c r="D11716" s="12" t="str">
        <f>_xlfn.CONCAT(Table1[[#This Row],[Buyer First Name]]," ",Table1[[#This Row],[Buyer Last Name]])</f>
        <v>Felicia Mendoza</v>
      </c>
      <c r="E11716" s="12" t="s">
        <v>49</v>
      </c>
      <c r="F11716" s="11">
        <v>37139</v>
      </c>
      <c r="G11716" s="12" t="s">
        <v>13</v>
      </c>
      <c r="H11716" s="12">
        <v>305</v>
      </c>
      <c r="I11716" s="12" t="s">
        <v>14</v>
      </c>
      <c r="J11716" s="12" t="s">
        <v>46</v>
      </c>
      <c r="K11716" s="12" t="s">
        <v>16</v>
      </c>
      <c r="L11716" s="12" t="str">
        <f>VLOOKUP(Table1[[#This Row],[Product Code]],Products!$B$1:$E$11,2,FALSE)</f>
        <v>Cinnamon Swirls</v>
      </c>
      <c r="M11716" s="12">
        <f>VLOOKUP(Table1[[#This Row],[Product Code]],Products!$B$1:$E$11,3,FALSE)</f>
        <v>10</v>
      </c>
      <c r="N11716" s="12">
        <f>VLOOKUP(Table1[[#This Row],[Product Code]],Products!$B$1:$E$11,4,FALSE)</f>
        <v>14</v>
      </c>
      <c r="O11716" s="47">
        <f>Table1[[#This Row],[Cost]]*Table1[[#This Row],[Unit Price]]</f>
        <v>140</v>
      </c>
      <c r="P11716" s="13" t="str">
        <f>IF(Table1[[#This Row],[Cost]]&lt;10,"Less expensive","expensive")</f>
        <v>expensive</v>
      </c>
      <c r="Q11716" s="12">
        <f>DATEDIF(Table1[Buyer Date of Birth],Table1[Transaction Date],"Y")</f>
        <v>23</v>
      </c>
      <c r="R11716" s="12">
        <f ca="1">DATEDIF(Table1[[#This Row],[Buyer Date of Birth]],TODAY(),"Y")</f>
        <v>24</v>
      </c>
      <c r="S117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16" s="12">
        <f>Table1[[#This Row],[Quantity Purchased]]*Table1[[#This Row],[Unit Price]]</f>
        <v>4270</v>
      </c>
      <c r="U11716" s="12">
        <f>Table1[[#This Row],[Quantity Purchased]]*Table1[[#This Row],[Cost]]</f>
        <v>3050</v>
      </c>
      <c r="V11716" s="12">
        <f>Table1[[#This Row],[Revenue]]-Table1[[#This Row],[Cost Price]]</f>
        <v>1220</v>
      </c>
      <c r="W11716" s="14">
        <f>WEEKDAY(Table1[[#This Row],[Transaction Date]],1)</f>
        <v>2</v>
      </c>
      <c r="X11716" s="12" t="str">
        <f>IF(WEEKDAY(Table1[[#This Row],[Transaction Date]],2)&lt;5,"Weekday","Weekend")</f>
        <v>Weekday</v>
      </c>
    </row>
    <row r="11717" spans="1:24" x14ac:dyDescent="0.35">
      <c r="A11717" s="11">
        <v>45651</v>
      </c>
      <c r="B11717" s="12" t="s">
        <v>195</v>
      </c>
      <c r="C11717" s="12" t="s">
        <v>90</v>
      </c>
      <c r="D11717" s="12" t="str">
        <f>_xlfn.CONCAT(Table1[[#This Row],[Buyer First Name]]," ",Table1[[#This Row],[Buyer Last Name]])</f>
        <v>Jennifer Perez</v>
      </c>
      <c r="E11717" s="12" t="s">
        <v>25</v>
      </c>
      <c r="F11717" s="11">
        <v>17591</v>
      </c>
      <c r="G11717" s="12" t="s">
        <v>19</v>
      </c>
      <c r="H11717" s="12">
        <v>55</v>
      </c>
      <c r="I11717" s="12" t="s">
        <v>26</v>
      </c>
      <c r="J11717" s="12" t="s">
        <v>21</v>
      </c>
      <c r="K11717" s="12" t="s">
        <v>28</v>
      </c>
      <c r="L11717" s="12" t="str">
        <f>VLOOKUP(Table1[[#This Row],[Product Code]],Products!$B$1:$E$11,2,FALSE)</f>
        <v>Caramel Biscuits</v>
      </c>
      <c r="M11717" s="12">
        <f>VLOOKUP(Table1[[#This Row],[Product Code]],Products!$B$1:$E$11,3,FALSE)</f>
        <v>18</v>
      </c>
      <c r="N11717" s="12">
        <f>VLOOKUP(Table1[[#This Row],[Product Code]],Products!$B$1:$E$11,4,FALSE)</f>
        <v>22</v>
      </c>
      <c r="O11717" s="47">
        <f>Table1[[#This Row],[Cost]]*Table1[[#This Row],[Unit Price]]</f>
        <v>396</v>
      </c>
      <c r="P11717" s="13" t="str">
        <f>IF(Table1[[#This Row],[Cost]]&lt;10,"Less expensive","expensive")</f>
        <v>expensive</v>
      </c>
      <c r="Q11717" s="12">
        <f>DATEDIF(Table1[Buyer Date of Birth],Table1[Transaction Date],"Y")</f>
        <v>76</v>
      </c>
      <c r="R11717" s="12">
        <f ca="1">DATEDIF(Table1[[#This Row],[Buyer Date of Birth]],TODAY(),"Y")</f>
        <v>77</v>
      </c>
      <c r="S117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17" s="12">
        <f>Table1[[#This Row],[Quantity Purchased]]*Table1[[#This Row],[Unit Price]]</f>
        <v>1210</v>
      </c>
      <c r="U11717" s="12">
        <f>Table1[[#This Row],[Quantity Purchased]]*Table1[[#This Row],[Cost]]</f>
        <v>990</v>
      </c>
      <c r="V11717" s="12">
        <f>Table1[[#This Row],[Revenue]]-Table1[[#This Row],[Cost Price]]</f>
        <v>220</v>
      </c>
      <c r="W11717" s="14">
        <f>WEEKDAY(Table1[[#This Row],[Transaction Date]],1)</f>
        <v>4</v>
      </c>
      <c r="X11717" s="12" t="str">
        <f>IF(WEEKDAY(Table1[[#This Row],[Transaction Date]],2)&lt;5,"Weekday","Weekend")</f>
        <v>Weekday</v>
      </c>
    </row>
    <row r="11718" spans="1:24" x14ac:dyDescent="0.35">
      <c r="A11718" s="11">
        <v>45645</v>
      </c>
      <c r="B11718" s="12" t="s">
        <v>281</v>
      </c>
      <c r="C11718" s="12" t="s">
        <v>159</v>
      </c>
      <c r="D11718" s="12" t="str">
        <f>_xlfn.CONCAT(Table1[[#This Row],[Buyer First Name]]," ",Table1[[#This Row],[Buyer Last Name]])</f>
        <v>Ronald Jones</v>
      </c>
      <c r="E11718" s="12" t="s">
        <v>69</v>
      </c>
      <c r="F11718" s="11">
        <v>25007</v>
      </c>
      <c r="G11718" s="12" t="s">
        <v>13</v>
      </c>
      <c r="H11718" s="12">
        <v>397</v>
      </c>
      <c r="I11718" s="12" t="s">
        <v>26</v>
      </c>
      <c r="J11718" s="12" t="s">
        <v>27</v>
      </c>
      <c r="K11718" s="12" t="s">
        <v>22</v>
      </c>
      <c r="L11718" s="12" t="str">
        <f>VLOOKUP(Table1[[#This Row],[Product Code]],Products!$B$1:$E$11,2,FALSE)</f>
        <v>Caramel Biscuits</v>
      </c>
      <c r="M11718" s="12">
        <f>VLOOKUP(Table1[[#This Row],[Product Code]],Products!$B$1:$E$11,3,FALSE)</f>
        <v>18</v>
      </c>
      <c r="N11718" s="12">
        <f>VLOOKUP(Table1[[#This Row],[Product Code]],Products!$B$1:$E$11,4,FALSE)</f>
        <v>22</v>
      </c>
      <c r="O11718" s="47">
        <f>Table1[[#This Row],[Cost]]*Table1[[#This Row],[Unit Price]]</f>
        <v>396</v>
      </c>
      <c r="P11718" s="13" t="str">
        <f>IF(Table1[[#This Row],[Cost]]&lt;10,"Less expensive","expensive")</f>
        <v>expensive</v>
      </c>
      <c r="Q11718" s="12">
        <f>DATEDIF(Table1[Buyer Date of Birth],Table1[Transaction Date],"Y")</f>
        <v>56</v>
      </c>
      <c r="R11718" s="12">
        <f ca="1">DATEDIF(Table1[[#This Row],[Buyer Date of Birth]],TODAY(),"Y")</f>
        <v>57</v>
      </c>
      <c r="S117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18" s="12">
        <f>Table1[[#This Row],[Quantity Purchased]]*Table1[[#This Row],[Unit Price]]</f>
        <v>8734</v>
      </c>
      <c r="U11718" s="12">
        <f>Table1[[#This Row],[Quantity Purchased]]*Table1[[#This Row],[Cost]]</f>
        <v>7146</v>
      </c>
      <c r="V11718" s="12">
        <f>Table1[[#This Row],[Revenue]]-Table1[[#This Row],[Cost Price]]</f>
        <v>1588</v>
      </c>
      <c r="W11718" s="14">
        <f>WEEKDAY(Table1[[#This Row],[Transaction Date]],1)</f>
        <v>5</v>
      </c>
      <c r="X11718" s="12" t="str">
        <f>IF(WEEKDAY(Table1[[#This Row],[Transaction Date]],2)&lt;5,"Weekday","Weekend")</f>
        <v>Weekday</v>
      </c>
    </row>
    <row r="11719" spans="1:24" x14ac:dyDescent="0.35">
      <c r="A11719" s="11">
        <v>45640</v>
      </c>
      <c r="B11719" s="12" t="s">
        <v>184</v>
      </c>
      <c r="C11719" s="12" t="s">
        <v>30</v>
      </c>
      <c r="D11719" s="12" t="str">
        <f>_xlfn.CONCAT(Table1[[#This Row],[Buyer First Name]]," ",Table1[[#This Row],[Buyer Last Name]])</f>
        <v>Sharon Smith</v>
      </c>
      <c r="E11719" s="12" t="s">
        <v>80</v>
      </c>
      <c r="F11719" s="11">
        <v>35209</v>
      </c>
      <c r="G11719" s="12" t="s">
        <v>31</v>
      </c>
      <c r="H11719" s="12">
        <v>91</v>
      </c>
      <c r="I11719" s="12" t="s">
        <v>62</v>
      </c>
      <c r="J11719" s="12" t="s">
        <v>21</v>
      </c>
      <c r="K11719" s="12" t="s">
        <v>22</v>
      </c>
      <c r="L11719" s="12" t="str">
        <f>VLOOKUP(Table1[[#This Row],[Product Code]],Products!$B$1:$E$11,2,FALSE)</f>
        <v>Peanut Butter Bites</v>
      </c>
      <c r="M11719" s="12">
        <f>VLOOKUP(Table1[[#This Row],[Product Code]],Products!$B$1:$E$11,3,FALSE)</f>
        <v>5</v>
      </c>
      <c r="N11719" s="12">
        <f>VLOOKUP(Table1[[#This Row],[Product Code]],Products!$B$1:$E$11,4,FALSE)</f>
        <v>7</v>
      </c>
      <c r="O11719" s="47">
        <f>Table1[[#This Row],[Cost]]*Table1[[#This Row],[Unit Price]]</f>
        <v>35</v>
      </c>
      <c r="P11719" s="13" t="str">
        <f>IF(Table1[[#This Row],[Cost]]&lt;10,"Less expensive","expensive")</f>
        <v>Less expensive</v>
      </c>
      <c r="Q11719" s="12">
        <f>DATEDIF(Table1[Buyer Date of Birth],Table1[Transaction Date],"Y")</f>
        <v>28</v>
      </c>
      <c r="R11719" s="12">
        <f ca="1">DATEDIF(Table1[[#This Row],[Buyer Date of Birth]],TODAY(),"Y")</f>
        <v>29</v>
      </c>
      <c r="S117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19" s="12">
        <f>Table1[[#This Row],[Quantity Purchased]]*Table1[[#This Row],[Unit Price]]</f>
        <v>637</v>
      </c>
      <c r="U11719" s="12">
        <f>Table1[[#This Row],[Quantity Purchased]]*Table1[[#This Row],[Cost]]</f>
        <v>455</v>
      </c>
      <c r="V11719" s="12">
        <f>Table1[[#This Row],[Revenue]]-Table1[[#This Row],[Cost Price]]</f>
        <v>182</v>
      </c>
      <c r="W11719" s="14">
        <f>WEEKDAY(Table1[[#This Row],[Transaction Date]],1)</f>
        <v>7</v>
      </c>
      <c r="X11719" s="12" t="str">
        <f>IF(WEEKDAY(Table1[[#This Row],[Transaction Date]],2)&lt;5,"Weekday","Weekend")</f>
        <v>Weekend</v>
      </c>
    </row>
    <row r="11720" spans="1:24" x14ac:dyDescent="0.35">
      <c r="A11720" s="11">
        <v>45628</v>
      </c>
      <c r="B11720" s="12" t="s">
        <v>227</v>
      </c>
      <c r="C11720" s="12" t="s">
        <v>107</v>
      </c>
      <c r="D11720" s="12" t="str">
        <f>_xlfn.CONCAT(Table1[[#This Row],[Buyer First Name]]," ",Table1[[#This Row],[Buyer Last Name]])</f>
        <v>Daniel Williams</v>
      </c>
      <c r="E11720" s="12" t="s">
        <v>53</v>
      </c>
      <c r="F11720" s="11">
        <v>24915</v>
      </c>
      <c r="G11720" s="12" t="s">
        <v>13</v>
      </c>
      <c r="H11720" s="12">
        <v>144</v>
      </c>
      <c r="I11720" s="12" t="s">
        <v>45</v>
      </c>
      <c r="J11720" s="12" t="s">
        <v>15</v>
      </c>
      <c r="K11720" s="12" t="s">
        <v>28</v>
      </c>
      <c r="L11720" s="12" t="str">
        <f>VLOOKUP(Table1[[#This Row],[Product Code]],Products!$B$1:$E$11,2,FALSE)</f>
        <v>Lemon Crisps</v>
      </c>
      <c r="M11720" s="12">
        <f>VLOOKUP(Table1[[#This Row],[Product Code]],Products!$B$1:$E$11,3,FALSE)</f>
        <v>7</v>
      </c>
      <c r="N11720" s="12">
        <f>VLOOKUP(Table1[[#This Row],[Product Code]],Products!$B$1:$E$11,4,FALSE)</f>
        <v>9</v>
      </c>
      <c r="O11720" s="47">
        <f>Table1[[#This Row],[Cost]]*Table1[[#This Row],[Unit Price]]</f>
        <v>63</v>
      </c>
      <c r="P11720" s="13" t="str">
        <f>IF(Table1[[#This Row],[Cost]]&lt;10,"Less expensive","expensive")</f>
        <v>Less expensive</v>
      </c>
      <c r="Q11720" s="12">
        <f>DATEDIF(Table1[Buyer Date of Birth],Table1[Transaction Date],"Y")</f>
        <v>56</v>
      </c>
      <c r="R11720" s="12">
        <f ca="1">DATEDIF(Table1[[#This Row],[Buyer Date of Birth]],TODAY(),"Y")</f>
        <v>57</v>
      </c>
      <c r="S117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0" s="12">
        <f>Table1[[#This Row],[Quantity Purchased]]*Table1[[#This Row],[Unit Price]]</f>
        <v>1296</v>
      </c>
      <c r="U11720" s="12">
        <f>Table1[[#This Row],[Quantity Purchased]]*Table1[[#This Row],[Cost]]</f>
        <v>1008</v>
      </c>
      <c r="V11720" s="12">
        <f>Table1[[#This Row],[Revenue]]-Table1[[#This Row],[Cost Price]]</f>
        <v>288</v>
      </c>
      <c r="W11720" s="14">
        <f>WEEKDAY(Table1[[#This Row],[Transaction Date]],1)</f>
        <v>2</v>
      </c>
      <c r="X11720" s="12" t="str">
        <f>IF(WEEKDAY(Table1[[#This Row],[Transaction Date]],2)&lt;5,"Weekday","Weekend")</f>
        <v>Weekday</v>
      </c>
    </row>
    <row r="11721" spans="1:24" x14ac:dyDescent="0.35">
      <c r="A11721" s="11">
        <v>45649</v>
      </c>
      <c r="B11721" s="12" t="s">
        <v>300</v>
      </c>
      <c r="C11721" s="12" t="s">
        <v>258</v>
      </c>
      <c r="D11721" s="12" t="str">
        <f>_xlfn.CONCAT(Table1[[#This Row],[Buyer First Name]]," ",Table1[[#This Row],[Buyer Last Name]])</f>
        <v>Angela May</v>
      </c>
      <c r="E11721" s="12" t="s">
        <v>80</v>
      </c>
      <c r="F11721" s="11">
        <v>31726</v>
      </c>
      <c r="G11721" s="12" t="s">
        <v>19</v>
      </c>
      <c r="H11721" s="12">
        <v>496</v>
      </c>
      <c r="I11721" s="12" t="s">
        <v>54</v>
      </c>
      <c r="J11721" s="12" t="s">
        <v>46</v>
      </c>
      <c r="K11721" s="12" t="s">
        <v>28</v>
      </c>
      <c r="L11721" s="12" t="str">
        <f>VLOOKUP(Table1[[#This Row],[Product Code]],Products!$B$1:$E$11,2,FALSE)</f>
        <v>Vanilla Wafers</v>
      </c>
      <c r="M11721" s="12">
        <f>VLOOKUP(Table1[[#This Row],[Product Code]],Products!$B$1:$E$11,3,FALSE)</f>
        <v>18</v>
      </c>
      <c r="N11721" s="12">
        <f>VLOOKUP(Table1[[#This Row],[Product Code]],Products!$B$1:$E$11,4,FALSE)</f>
        <v>36</v>
      </c>
      <c r="O11721" s="47">
        <f>Table1[[#This Row],[Cost]]*Table1[[#This Row],[Unit Price]]</f>
        <v>648</v>
      </c>
      <c r="P11721" s="13" t="str">
        <f>IF(Table1[[#This Row],[Cost]]&lt;10,"Less expensive","expensive")</f>
        <v>expensive</v>
      </c>
      <c r="Q11721" s="12">
        <f>DATEDIF(Table1[Buyer Date of Birth],Table1[Transaction Date],"Y")</f>
        <v>38</v>
      </c>
      <c r="R11721" s="12">
        <f ca="1">DATEDIF(Table1[[#This Row],[Buyer Date of Birth]],TODAY(),"Y")</f>
        <v>39</v>
      </c>
      <c r="S117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21" s="12">
        <f>Table1[[#This Row],[Quantity Purchased]]*Table1[[#This Row],[Unit Price]]</f>
        <v>17856</v>
      </c>
      <c r="U11721" s="12">
        <f>Table1[[#This Row],[Quantity Purchased]]*Table1[[#This Row],[Cost]]</f>
        <v>8928</v>
      </c>
      <c r="V11721" s="12">
        <f>Table1[[#This Row],[Revenue]]-Table1[[#This Row],[Cost Price]]</f>
        <v>8928</v>
      </c>
      <c r="W11721" s="14">
        <f>WEEKDAY(Table1[[#This Row],[Transaction Date]],1)</f>
        <v>2</v>
      </c>
      <c r="X11721" s="12" t="str">
        <f>IF(WEEKDAY(Table1[[#This Row],[Transaction Date]],2)&lt;5,"Weekday","Weekend")</f>
        <v>Weekday</v>
      </c>
    </row>
    <row r="11722" spans="1:24" x14ac:dyDescent="0.35">
      <c r="A11722" s="11">
        <v>45637</v>
      </c>
      <c r="B11722" s="12" t="s">
        <v>529</v>
      </c>
      <c r="C11722" s="12" t="s">
        <v>401</v>
      </c>
      <c r="D11722" s="12" t="str">
        <f>_xlfn.CONCAT(Table1[[#This Row],[Buyer First Name]]," ",Table1[[#This Row],[Buyer Last Name]])</f>
        <v>Kristen King</v>
      </c>
      <c r="E11722" s="12" t="s">
        <v>69</v>
      </c>
      <c r="F11722" s="11">
        <v>25032</v>
      </c>
      <c r="G11722" s="12" t="s">
        <v>31</v>
      </c>
      <c r="H11722" s="12">
        <v>308</v>
      </c>
      <c r="I11722" s="12" t="s">
        <v>32</v>
      </c>
      <c r="J11722" s="12" t="s">
        <v>27</v>
      </c>
      <c r="K11722" s="12" t="s">
        <v>16</v>
      </c>
      <c r="L11722" s="12" t="str">
        <f>VLOOKUP(Table1[[#This Row],[Product Code]],Products!$B$1:$E$11,2,FALSE)</f>
        <v>Ginger Snaps</v>
      </c>
      <c r="M11722" s="12">
        <f>VLOOKUP(Table1[[#This Row],[Product Code]],Products!$B$1:$E$11,3,FALSE)</f>
        <v>14</v>
      </c>
      <c r="N11722" s="12">
        <f>VLOOKUP(Table1[[#This Row],[Product Code]],Products!$B$1:$E$11,4,FALSE)</f>
        <v>28</v>
      </c>
      <c r="O11722" s="47">
        <f>Table1[[#This Row],[Cost]]*Table1[[#This Row],[Unit Price]]</f>
        <v>392</v>
      </c>
      <c r="P11722" s="13" t="str">
        <f>IF(Table1[[#This Row],[Cost]]&lt;10,"Less expensive","expensive")</f>
        <v>expensive</v>
      </c>
      <c r="Q11722" s="12">
        <f>DATEDIF(Table1[Buyer Date of Birth],Table1[Transaction Date],"Y")</f>
        <v>56</v>
      </c>
      <c r="R11722" s="12">
        <f ca="1">DATEDIF(Table1[[#This Row],[Buyer Date of Birth]],TODAY(),"Y")</f>
        <v>57</v>
      </c>
      <c r="S117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2" s="12">
        <f>Table1[[#This Row],[Quantity Purchased]]*Table1[[#This Row],[Unit Price]]</f>
        <v>8624</v>
      </c>
      <c r="U11722" s="12">
        <f>Table1[[#This Row],[Quantity Purchased]]*Table1[[#This Row],[Cost]]</f>
        <v>4312</v>
      </c>
      <c r="V11722" s="12">
        <f>Table1[[#This Row],[Revenue]]-Table1[[#This Row],[Cost Price]]</f>
        <v>4312</v>
      </c>
      <c r="W11722" s="14">
        <f>WEEKDAY(Table1[[#This Row],[Transaction Date]],1)</f>
        <v>4</v>
      </c>
      <c r="X11722" s="12" t="str">
        <f>IF(WEEKDAY(Table1[[#This Row],[Transaction Date]],2)&lt;5,"Weekday","Weekend")</f>
        <v>Weekday</v>
      </c>
    </row>
    <row r="11723" spans="1:24" x14ac:dyDescent="0.35">
      <c r="A11723" s="11">
        <v>45645</v>
      </c>
      <c r="B11723" s="12" t="s">
        <v>158</v>
      </c>
      <c r="C11723" s="12" t="s">
        <v>936</v>
      </c>
      <c r="D11723" s="12" t="str">
        <f>_xlfn.CONCAT(Table1[[#This Row],[Buyer First Name]]," ",Table1[[#This Row],[Buyer Last Name]])</f>
        <v>Timothy Sellers</v>
      </c>
      <c r="E11723" s="12" t="s">
        <v>12</v>
      </c>
      <c r="F11723" s="11">
        <v>34587</v>
      </c>
      <c r="G11723" s="12" t="s">
        <v>31</v>
      </c>
      <c r="H11723" s="12">
        <v>117</v>
      </c>
      <c r="I11723" s="12" t="s">
        <v>63</v>
      </c>
      <c r="J11723" s="12" t="s">
        <v>46</v>
      </c>
      <c r="K11723" s="12" t="s">
        <v>16</v>
      </c>
      <c r="L11723" s="12" t="str">
        <f>VLOOKUP(Table1[[#This Row],[Product Code]],Products!$B$1:$E$11,2,FALSE)</f>
        <v>Choco Delight</v>
      </c>
      <c r="M11723" s="12">
        <f>VLOOKUP(Table1[[#This Row],[Product Code]],Products!$B$1:$E$11,3,FALSE)</f>
        <v>3</v>
      </c>
      <c r="N11723" s="12">
        <f>VLOOKUP(Table1[[#This Row],[Product Code]],Products!$B$1:$E$11,4,FALSE)</f>
        <v>5</v>
      </c>
      <c r="O11723" s="47">
        <f>Table1[[#This Row],[Cost]]*Table1[[#This Row],[Unit Price]]</f>
        <v>15</v>
      </c>
      <c r="P11723" s="13" t="str">
        <f>IF(Table1[[#This Row],[Cost]]&lt;10,"Less expensive","expensive")</f>
        <v>Less expensive</v>
      </c>
      <c r="Q11723" s="12">
        <f>DATEDIF(Table1[Buyer Date of Birth],Table1[Transaction Date],"Y")</f>
        <v>30</v>
      </c>
      <c r="R11723" s="12">
        <f ca="1">DATEDIF(Table1[[#This Row],[Buyer Date of Birth]],TODAY(),"Y")</f>
        <v>31</v>
      </c>
      <c r="S117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23" s="12">
        <f>Table1[[#This Row],[Quantity Purchased]]*Table1[[#This Row],[Unit Price]]</f>
        <v>585</v>
      </c>
      <c r="U11723" s="12">
        <f>Table1[[#This Row],[Quantity Purchased]]*Table1[[#This Row],[Cost]]</f>
        <v>351</v>
      </c>
      <c r="V11723" s="12">
        <f>Table1[[#This Row],[Revenue]]-Table1[[#This Row],[Cost Price]]</f>
        <v>234</v>
      </c>
      <c r="W11723" s="14">
        <f>WEEKDAY(Table1[[#This Row],[Transaction Date]],1)</f>
        <v>5</v>
      </c>
      <c r="X11723" s="12" t="str">
        <f>IF(WEEKDAY(Table1[[#This Row],[Transaction Date]],2)&lt;5,"Weekday","Weekend")</f>
        <v>Weekday</v>
      </c>
    </row>
    <row r="11724" spans="1:24" x14ac:dyDescent="0.35">
      <c r="A11724" s="11">
        <v>45651</v>
      </c>
      <c r="B11724" s="12" t="s">
        <v>327</v>
      </c>
      <c r="C11724" s="12" t="s">
        <v>238</v>
      </c>
      <c r="D11724" s="12" t="str">
        <f>_xlfn.CONCAT(Table1[[#This Row],[Buyer First Name]]," ",Table1[[#This Row],[Buyer Last Name]])</f>
        <v>William Potter</v>
      </c>
      <c r="E11724" s="12" t="s">
        <v>91</v>
      </c>
      <c r="F11724" s="11">
        <v>29041</v>
      </c>
      <c r="G11724" s="12" t="s">
        <v>13</v>
      </c>
      <c r="H11724" s="12">
        <v>319</v>
      </c>
      <c r="I11724" s="12" t="s">
        <v>57</v>
      </c>
      <c r="J11724" s="12" t="s">
        <v>50</v>
      </c>
      <c r="K11724" s="12" t="s">
        <v>22</v>
      </c>
      <c r="L11724" s="12" t="str">
        <f>VLOOKUP(Table1[[#This Row],[Product Code]],Products!$B$1:$E$11,2,FALSE)</f>
        <v>Oatmeal Cookies</v>
      </c>
      <c r="M11724" s="12">
        <f>VLOOKUP(Table1[[#This Row],[Product Code]],Products!$B$1:$E$11,3,FALSE)</f>
        <v>19</v>
      </c>
      <c r="N11724" s="12">
        <f>VLOOKUP(Table1[[#This Row],[Product Code]],Products!$B$1:$E$11,4,FALSE)</f>
        <v>23</v>
      </c>
      <c r="O11724" s="47">
        <f>Table1[[#This Row],[Cost]]*Table1[[#This Row],[Unit Price]]</f>
        <v>437</v>
      </c>
      <c r="P11724" s="13" t="str">
        <f>IF(Table1[[#This Row],[Cost]]&lt;10,"Less expensive","expensive")</f>
        <v>expensive</v>
      </c>
      <c r="Q11724" s="12">
        <f>DATEDIF(Table1[Buyer Date of Birth],Table1[Transaction Date],"Y")</f>
        <v>45</v>
      </c>
      <c r="R11724" s="12">
        <f ca="1">DATEDIF(Table1[[#This Row],[Buyer Date of Birth]],TODAY(),"Y")</f>
        <v>46</v>
      </c>
      <c r="S117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4" s="12">
        <f>Table1[[#This Row],[Quantity Purchased]]*Table1[[#This Row],[Unit Price]]</f>
        <v>7337</v>
      </c>
      <c r="U11724" s="12">
        <f>Table1[[#This Row],[Quantity Purchased]]*Table1[[#This Row],[Cost]]</f>
        <v>6061</v>
      </c>
      <c r="V11724" s="12">
        <f>Table1[[#This Row],[Revenue]]-Table1[[#This Row],[Cost Price]]</f>
        <v>1276</v>
      </c>
      <c r="W11724" s="14">
        <f>WEEKDAY(Table1[[#This Row],[Transaction Date]],1)</f>
        <v>4</v>
      </c>
      <c r="X11724" s="12" t="str">
        <f>IF(WEEKDAY(Table1[[#This Row],[Transaction Date]],2)&lt;5,"Weekday","Weekend")</f>
        <v>Weekday</v>
      </c>
    </row>
    <row r="11725" spans="1:24" x14ac:dyDescent="0.35">
      <c r="A11725" s="11">
        <v>45636</v>
      </c>
      <c r="B11725" s="12" t="s">
        <v>188</v>
      </c>
      <c r="C11725" s="12" t="s">
        <v>1045</v>
      </c>
      <c r="D11725" s="12" t="str">
        <f>_xlfn.CONCAT(Table1[[#This Row],[Buyer First Name]]," ",Table1[[#This Row],[Buyer Last Name]])</f>
        <v>Jacob Cross</v>
      </c>
      <c r="E11725" s="12" t="s">
        <v>44</v>
      </c>
      <c r="F11725" s="11">
        <v>24963</v>
      </c>
      <c r="G11725" s="12" t="s">
        <v>19</v>
      </c>
      <c r="H11725" s="12">
        <v>390</v>
      </c>
      <c r="I11725" s="12" t="s">
        <v>32</v>
      </c>
      <c r="J11725" s="12" t="s">
        <v>15</v>
      </c>
      <c r="K11725" s="12" t="s">
        <v>16</v>
      </c>
      <c r="L11725" s="12" t="str">
        <f>VLOOKUP(Table1[[#This Row],[Product Code]],Products!$B$1:$E$11,2,FALSE)</f>
        <v>Ginger Snaps</v>
      </c>
      <c r="M11725" s="12">
        <f>VLOOKUP(Table1[[#This Row],[Product Code]],Products!$B$1:$E$11,3,FALSE)</f>
        <v>14</v>
      </c>
      <c r="N11725" s="12">
        <f>VLOOKUP(Table1[[#This Row],[Product Code]],Products!$B$1:$E$11,4,FALSE)</f>
        <v>28</v>
      </c>
      <c r="O11725" s="47">
        <f>Table1[[#This Row],[Cost]]*Table1[[#This Row],[Unit Price]]</f>
        <v>392</v>
      </c>
      <c r="P11725" s="13" t="str">
        <f>IF(Table1[[#This Row],[Cost]]&lt;10,"Less expensive","expensive")</f>
        <v>expensive</v>
      </c>
      <c r="Q11725" s="12">
        <f>DATEDIF(Table1[Buyer Date of Birth],Table1[Transaction Date],"Y")</f>
        <v>56</v>
      </c>
      <c r="R11725" s="12">
        <f ca="1">DATEDIF(Table1[[#This Row],[Buyer Date of Birth]],TODAY(),"Y")</f>
        <v>57</v>
      </c>
      <c r="S117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5" s="12">
        <f>Table1[[#This Row],[Quantity Purchased]]*Table1[[#This Row],[Unit Price]]</f>
        <v>10920</v>
      </c>
      <c r="U11725" s="12">
        <f>Table1[[#This Row],[Quantity Purchased]]*Table1[[#This Row],[Cost]]</f>
        <v>5460</v>
      </c>
      <c r="V11725" s="12">
        <f>Table1[[#This Row],[Revenue]]-Table1[[#This Row],[Cost Price]]</f>
        <v>5460</v>
      </c>
      <c r="W11725" s="14">
        <f>WEEKDAY(Table1[[#This Row],[Transaction Date]],1)</f>
        <v>3</v>
      </c>
      <c r="X11725" s="12" t="str">
        <f>IF(WEEKDAY(Table1[[#This Row],[Transaction Date]],2)&lt;5,"Weekday","Weekend")</f>
        <v>Weekday</v>
      </c>
    </row>
    <row r="11726" spans="1:24" x14ac:dyDescent="0.35">
      <c r="A11726" s="11">
        <v>45645</v>
      </c>
      <c r="B11726" s="12" t="s">
        <v>105</v>
      </c>
      <c r="C11726" s="12" t="s">
        <v>150</v>
      </c>
      <c r="D11726" s="12" t="str">
        <f>_xlfn.CONCAT(Table1[[#This Row],[Buyer First Name]]," ",Table1[[#This Row],[Buyer Last Name]])</f>
        <v>Martin Johnson</v>
      </c>
      <c r="E11726" s="12" t="s">
        <v>44</v>
      </c>
      <c r="F11726" s="11">
        <v>26506</v>
      </c>
      <c r="G11726" s="12" t="s">
        <v>13</v>
      </c>
      <c r="H11726" s="12">
        <v>269</v>
      </c>
      <c r="I11726" s="12" t="s">
        <v>57</v>
      </c>
      <c r="J11726" s="12" t="s">
        <v>41</v>
      </c>
      <c r="K11726" s="12" t="s">
        <v>16</v>
      </c>
      <c r="L11726" s="12" t="str">
        <f>VLOOKUP(Table1[[#This Row],[Product Code]],Products!$B$1:$E$11,2,FALSE)</f>
        <v>Oatmeal Cookies</v>
      </c>
      <c r="M11726" s="12">
        <f>VLOOKUP(Table1[[#This Row],[Product Code]],Products!$B$1:$E$11,3,FALSE)</f>
        <v>19</v>
      </c>
      <c r="N11726" s="12">
        <f>VLOOKUP(Table1[[#This Row],[Product Code]],Products!$B$1:$E$11,4,FALSE)</f>
        <v>23</v>
      </c>
      <c r="O11726" s="47">
        <f>Table1[[#This Row],[Cost]]*Table1[[#This Row],[Unit Price]]</f>
        <v>437</v>
      </c>
      <c r="P11726" s="13" t="str">
        <f>IF(Table1[[#This Row],[Cost]]&lt;10,"Less expensive","expensive")</f>
        <v>expensive</v>
      </c>
      <c r="Q11726" s="12">
        <f>DATEDIF(Table1[Buyer Date of Birth],Table1[Transaction Date],"Y")</f>
        <v>52</v>
      </c>
      <c r="R11726" s="12">
        <f ca="1">DATEDIF(Table1[[#This Row],[Buyer Date of Birth]],TODAY(),"Y")</f>
        <v>53</v>
      </c>
      <c r="S117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6" s="12">
        <f>Table1[[#This Row],[Quantity Purchased]]*Table1[[#This Row],[Unit Price]]</f>
        <v>6187</v>
      </c>
      <c r="U11726" s="12">
        <f>Table1[[#This Row],[Quantity Purchased]]*Table1[[#This Row],[Cost]]</f>
        <v>5111</v>
      </c>
      <c r="V11726" s="12">
        <f>Table1[[#This Row],[Revenue]]-Table1[[#This Row],[Cost Price]]</f>
        <v>1076</v>
      </c>
      <c r="W11726" s="14">
        <f>WEEKDAY(Table1[[#This Row],[Transaction Date]],1)</f>
        <v>5</v>
      </c>
      <c r="X11726" s="12" t="str">
        <f>IF(WEEKDAY(Table1[[#This Row],[Transaction Date]],2)&lt;5,"Weekday","Weekend")</f>
        <v>Weekday</v>
      </c>
    </row>
    <row r="11727" spans="1:24" x14ac:dyDescent="0.35">
      <c r="A11727" s="11">
        <v>45629</v>
      </c>
      <c r="B11727" s="12" t="s">
        <v>391</v>
      </c>
      <c r="C11727" s="12" t="s">
        <v>394</v>
      </c>
      <c r="D11727" s="12" t="str">
        <f>_xlfn.CONCAT(Table1[[#This Row],[Buyer First Name]]," ",Table1[[#This Row],[Buyer Last Name]])</f>
        <v>Kenneth Harris</v>
      </c>
      <c r="E11727" s="12" t="s">
        <v>80</v>
      </c>
      <c r="F11727" s="11">
        <v>32866</v>
      </c>
      <c r="G11727" s="12" t="s">
        <v>19</v>
      </c>
      <c r="H11727" s="12">
        <v>150</v>
      </c>
      <c r="I11727" s="12" t="s">
        <v>32</v>
      </c>
      <c r="J11727" s="12" t="s">
        <v>41</v>
      </c>
      <c r="K11727" s="12" t="s">
        <v>28</v>
      </c>
      <c r="L11727" s="12" t="str">
        <f>VLOOKUP(Table1[[#This Row],[Product Code]],Products!$B$1:$E$11,2,FALSE)</f>
        <v>Ginger Snaps</v>
      </c>
      <c r="M11727" s="12">
        <f>VLOOKUP(Table1[[#This Row],[Product Code]],Products!$B$1:$E$11,3,FALSE)</f>
        <v>14</v>
      </c>
      <c r="N11727" s="12">
        <f>VLOOKUP(Table1[[#This Row],[Product Code]],Products!$B$1:$E$11,4,FALSE)</f>
        <v>28</v>
      </c>
      <c r="O11727" s="47">
        <f>Table1[[#This Row],[Cost]]*Table1[[#This Row],[Unit Price]]</f>
        <v>392</v>
      </c>
      <c r="P11727" s="13" t="str">
        <f>IF(Table1[[#This Row],[Cost]]&lt;10,"Less expensive","expensive")</f>
        <v>expensive</v>
      </c>
      <c r="Q11727" s="12">
        <f>DATEDIF(Table1[Buyer Date of Birth],Table1[Transaction Date],"Y")</f>
        <v>34</v>
      </c>
      <c r="R11727" s="12">
        <f ca="1">DATEDIF(Table1[[#This Row],[Buyer Date of Birth]],TODAY(),"Y")</f>
        <v>35</v>
      </c>
      <c r="S117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27" s="12">
        <f>Table1[[#This Row],[Quantity Purchased]]*Table1[[#This Row],[Unit Price]]</f>
        <v>4200</v>
      </c>
      <c r="U11727" s="12">
        <f>Table1[[#This Row],[Quantity Purchased]]*Table1[[#This Row],[Cost]]</f>
        <v>2100</v>
      </c>
      <c r="V11727" s="12">
        <f>Table1[[#This Row],[Revenue]]-Table1[[#This Row],[Cost Price]]</f>
        <v>2100</v>
      </c>
      <c r="W11727" s="14">
        <f>WEEKDAY(Table1[[#This Row],[Transaction Date]],1)</f>
        <v>3</v>
      </c>
      <c r="X11727" s="12" t="str">
        <f>IF(WEEKDAY(Table1[[#This Row],[Transaction Date]],2)&lt;5,"Weekday","Weekend")</f>
        <v>Weekday</v>
      </c>
    </row>
    <row r="11728" spans="1:24" x14ac:dyDescent="0.35">
      <c r="A11728" s="11">
        <v>45638</v>
      </c>
      <c r="B11728" s="12" t="s">
        <v>160</v>
      </c>
      <c r="C11728" s="12" t="s">
        <v>150</v>
      </c>
      <c r="D11728" s="12" t="str">
        <f>_xlfn.CONCAT(Table1[[#This Row],[Buyer First Name]]," ",Table1[[#This Row],[Buyer Last Name]])</f>
        <v>Scott Johnson</v>
      </c>
      <c r="E11728" s="12" t="s">
        <v>91</v>
      </c>
      <c r="F11728" s="11">
        <v>29201</v>
      </c>
      <c r="G11728" s="12" t="s">
        <v>19</v>
      </c>
      <c r="H11728" s="12">
        <v>50</v>
      </c>
      <c r="I11728" s="12" t="s">
        <v>32</v>
      </c>
      <c r="J11728" s="12" t="s">
        <v>27</v>
      </c>
      <c r="K11728" s="12" t="s">
        <v>16</v>
      </c>
      <c r="L11728" s="12" t="str">
        <f>VLOOKUP(Table1[[#This Row],[Product Code]],Products!$B$1:$E$11,2,FALSE)</f>
        <v>Ginger Snaps</v>
      </c>
      <c r="M11728" s="12">
        <f>VLOOKUP(Table1[[#This Row],[Product Code]],Products!$B$1:$E$11,3,FALSE)</f>
        <v>14</v>
      </c>
      <c r="N11728" s="12">
        <f>VLOOKUP(Table1[[#This Row],[Product Code]],Products!$B$1:$E$11,4,FALSE)</f>
        <v>28</v>
      </c>
      <c r="O11728" s="47">
        <f>Table1[[#This Row],[Cost]]*Table1[[#This Row],[Unit Price]]</f>
        <v>392</v>
      </c>
      <c r="P11728" s="13" t="str">
        <f>IF(Table1[[#This Row],[Cost]]&lt;10,"Less expensive","expensive")</f>
        <v>expensive</v>
      </c>
      <c r="Q11728" s="12">
        <f>DATEDIF(Table1[Buyer Date of Birth],Table1[Transaction Date],"Y")</f>
        <v>45</v>
      </c>
      <c r="R11728" s="12">
        <f ca="1">DATEDIF(Table1[[#This Row],[Buyer Date of Birth]],TODAY(),"Y")</f>
        <v>46</v>
      </c>
      <c r="S117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28" s="12">
        <f>Table1[[#This Row],[Quantity Purchased]]*Table1[[#This Row],[Unit Price]]</f>
        <v>1400</v>
      </c>
      <c r="U11728" s="12">
        <f>Table1[[#This Row],[Quantity Purchased]]*Table1[[#This Row],[Cost]]</f>
        <v>700</v>
      </c>
      <c r="V11728" s="12">
        <f>Table1[[#This Row],[Revenue]]-Table1[[#This Row],[Cost Price]]</f>
        <v>700</v>
      </c>
      <c r="W11728" s="14">
        <f>WEEKDAY(Table1[[#This Row],[Transaction Date]],1)</f>
        <v>5</v>
      </c>
      <c r="X11728" s="12" t="str">
        <f>IF(WEEKDAY(Table1[[#This Row],[Transaction Date]],2)&lt;5,"Weekday","Weekend")</f>
        <v>Weekday</v>
      </c>
    </row>
    <row r="11729" spans="1:24" x14ac:dyDescent="0.35">
      <c r="A11729" s="11">
        <v>45643</v>
      </c>
      <c r="B11729" s="12" t="s">
        <v>809</v>
      </c>
      <c r="C11729" s="12" t="s">
        <v>138</v>
      </c>
      <c r="D11729" s="12" t="str">
        <f>_xlfn.CONCAT(Table1[[#This Row],[Buyer First Name]]," ",Table1[[#This Row],[Buyer Last Name]])</f>
        <v>Briana Hall</v>
      </c>
      <c r="E11729" s="12" t="s">
        <v>36</v>
      </c>
      <c r="F11729" s="11">
        <v>29599</v>
      </c>
      <c r="G11729" s="12" t="s">
        <v>13</v>
      </c>
      <c r="H11729" s="12">
        <v>181</v>
      </c>
      <c r="I11729" s="12" t="s">
        <v>26</v>
      </c>
      <c r="J11729" s="12" t="s">
        <v>46</v>
      </c>
      <c r="K11729" s="12" t="s">
        <v>22</v>
      </c>
      <c r="L11729" s="12" t="str">
        <f>VLOOKUP(Table1[[#This Row],[Product Code]],Products!$B$1:$E$11,2,FALSE)</f>
        <v>Caramel Biscuits</v>
      </c>
      <c r="M11729" s="12">
        <f>VLOOKUP(Table1[[#This Row],[Product Code]],Products!$B$1:$E$11,3,FALSE)</f>
        <v>18</v>
      </c>
      <c r="N11729" s="12">
        <f>VLOOKUP(Table1[[#This Row],[Product Code]],Products!$B$1:$E$11,4,FALSE)</f>
        <v>22</v>
      </c>
      <c r="O11729" s="47">
        <f>Table1[[#This Row],[Cost]]*Table1[[#This Row],[Unit Price]]</f>
        <v>396</v>
      </c>
      <c r="P11729" s="13" t="str">
        <f>IF(Table1[[#This Row],[Cost]]&lt;10,"Less expensive","expensive")</f>
        <v>expensive</v>
      </c>
      <c r="Q11729" s="12">
        <f>DATEDIF(Table1[Buyer Date of Birth],Table1[Transaction Date],"Y")</f>
        <v>43</v>
      </c>
      <c r="R11729" s="12">
        <f ca="1">DATEDIF(Table1[[#This Row],[Buyer Date of Birth]],TODAY(),"Y")</f>
        <v>44</v>
      </c>
      <c r="S117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29" s="12">
        <f>Table1[[#This Row],[Quantity Purchased]]*Table1[[#This Row],[Unit Price]]</f>
        <v>3982</v>
      </c>
      <c r="U11729" s="12">
        <f>Table1[[#This Row],[Quantity Purchased]]*Table1[[#This Row],[Cost]]</f>
        <v>3258</v>
      </c>
      <c r="V11729" s="12">
        <f>Table1[[#This Row],[Revenue]]-Table1[[#This Row],[Cost Price]]</f>
        <v>724</v>
      </c>
      <c r="W11729" s="14">
        <f>WEEKDAY(Table1[[#This Row],[Transaction Date]],1)</f>
        <v>3</v>
      </c>
      <c r="X11729" s="12" t="str">
        <f>IF(WEEKDAY(Table1[[#This Row],[Transaction Date]],2)&lt;5,"Weekday","Weekend")</f>
        <v>Weekday</v>
      </c>
    </row>
    <row r="11730" spans="1:24" x14ac:dyDescent="0.35">
      <c r="A11730" s="11">
        <v>45655</v>
      </c>
      <c r="B11730" s="12" t="s">
        <v>227</v>
      </c>
      <c r="C11730" s="12" t="s">
        <v>350</v>
      </c>
      <c r="D11730" s="12" t="str">
        <f>_xlfn.CONCAT(Table1[[#This Row],[Buyer First Name]]," ",Table1[[#This Row],[Buyer Last Name]])</f>
        <v>Daniel Mitchell</v>
      </c>
      <c r="E11730" s="12" t="s">
        <v>49</v>
      </c>
      <c r="F11730" s="11">
        <v>31752</v>
      </c>
      <c r="G11730" s="12" t="s">
        <v>66</v>
      </c>
      <c r="H11730" s="12">
        <v>25</v>
      </c>
      <c r="I11730" s="12" t="s">
        <v>45</v>
      </c>
      <c r="J11730" s="12" t="s">
        <v>37</v>
      </c>
      <c r="K11730" s="12" t="s">
        <v>16</v>
      </c>
      <c r="L11730" s="12" t="str">
        <f>VLOOKUP(Table1[[#This Row],[Product Code]],Products!$B$1:$E$11,2,FALSE)</f>
        <v>Lemon Crisps</v>
      </c>
      <c r="M11730" s="12">
        <f>VLOOKUP(Table1[[#This Row],[Product Code]],Products!$B$1:$E$11,3,FALSE)</f>
        <v>7</v>
      </c>
      <c r="N11730" s="12">
        <f>VLOOKUP(Table1[[#This Row],[Product Code]],Products!$B$1:$E$11,4,FALSE)</f>
        <v>9</v>
      </c>
      <c r="O11730" s="47">
        <f>Table1[[#This Row],[Cost]]*Table1[[#This Row],[Unit Price]]</f>
        <v>63</v>
      </c>
      <c r="P11730" s="13" t="str">
        <f>IF(Table1[[#This Row],[Cost]]&lt;10,"Less expensive","expensive")</f>
        <v>Less expensive</v>
      </c>
      <c r="Q11730" s="12">
        <f>DATEDIF(Table1[Buyer Date of Birth],Table1[Transaction Date],"Y")</f>
        <v>38</v>
      </c>
      <c r="R11730" s="12">
        <f ca="1">DATEDIF(Table1[[#This Row],[Buyer Date of Birth]],TODAY(),"Y")</f>
        <v>39</v>
      </c>
      <c r="S117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30" s="12">
        <f>Table1[[#This Row],[Quantity Purchased]]*Table1[[#This Row],[Unit Price]]</f>
        <v>225</v>
      </c>
      <c r="U11730" s="12">
        <f>Table1[[#This Row],[Quantity Purchased]]*Table1[[#This Row],[Cost]]</f>
        <v>175</v>
      </c>
      <c r="V11730" s="12">
        <f>Table1[[#This Row],[Revenue]]-Table1[[#This Row],[Cost Price]]</f>
        <v>50</v>
      </c>
      <c r="W11730" s="14">
        <f>WEEKDAY(Table1[[#This Row],[Transaction Date]],1)</f>
        <v>1</v>
      </c>
      <c r="X11730" s="12" t="str">
        <f>IF(WEEKDAY(Table1[[#This Row],[Transaction Date]],2)&lt;5,"Weekday","Weekend")</f>
        <v>Weekend</v>
      </c>
    </row>
    <row r="11731" spans="1:24" x14ac:dyDescent="0.35">
      <c r="A11731" s="11">
        <v>45652</v>
      </c>
      <c r="B11731" s="12" t="s">
        <v>943</v>
      </c>
      <c r="C11731" s="12" t="s">
        <v>273</v>
      </c>
      <c r="D11731" s="12" t="str">
        <f>_xlfn.CONCAT(Table1[[#This Row],[Buyer First Name]]," ",Table1[[#This Row],[Buyer Last Name]])</f>
        <v>Meghan Sims</v>
      </c>
      <c r="E11731" s="12" t="s">
        <v>69</v>
      </c>
      <c r="F11731" s="11">
        <v>18272</v>
      </c>
      <c r="G11731" s="12" t="s">
        <v>66</v>
      </c>
      <c r="H11731" s="12">
        <v>58</v>
      </c>
      <c r="I11731" s="12" t="s">
        <v>20</v>
      </c>
      <c r="J11731" s="12" t="s">
        <v>41</v>
      </c>
      <c r="K11731" s="12" t="s">
        <v>28</v>
      </c>
      <c r="L11731" s="12" t="str">
        <f>VLOOKUP(Table1[[#This Row],[Product Code]],Products!$B$1:$E$11,2,FALSE)</f>
        <v>Shortbread</v>
      </c>
      <c r="M11731" s="12">
        <f>VLOOKUP(Table1[[#This Row],[Product Code]],Products!$B$1:$E$11,3,FALSE)</f>
        <v>10</v>
      </c>
      <c r="N11731" s="12">
        <f>VLOOKUP(Table1[[#This Row],[Product Code]],Products!$B$1:$E$11,4,FALSE)</f>
        <v>45</v>
      </c>
      <c r="O11731" s="47">
        <f>Table1[[#This Row],[Cost]]*Table1[[#This Row],[Unit Price]]</f>
        <v>450</v>
      </c>
      <c r="P11731" s="13" t="str">
        <f>IF(Table1[[#This Row],[Cost]]&lt;10,"Less expensive","expensive")</f>
        <v>expensive</v>
      </c>
      <c r="Q11731" s="12">
        <f>DATEDIF(Table1[Buyer Date of Birth],Table1[Transaction Date],"Y")</f>
        <v>74</v>
      </c>
      <c r="R11731" s="12">
        <f ca="1">DATEDIF(Table1[[#This Row],[Buyer Date of Birth]],TODAY(),"Y")</f>
        <v>75</v>
      </c>
      <c r="S117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31" s="12">
        <f>Table1[[#This Row],[Quantity Purchased]]*Table1[[#This Row],[Unit Price]]</f>
        <v>2610</v>
      </c>
      <c r="U11731" s="12">
        <f>Table1[[#This Row],[Quantity Purchased]]*Table1[[#This Row],[Cost]]</f>
        <v>580</v>
      </c>
      <c r="V11731" s="12">
        <f>Table1[[#This Row],[Revenue]]-Table1[[#This Row],[Cost Price]]</f>
        <v>2030</v>
      </c>
      <c r="W11731" s="14">
        <f>WEEKDAY(Table1[[#This Row],[Transaction Date]],1)</f>
        <v>5</v>
      </c>
      <c r="X11731" s="12" t="str">
        <f>IF(WEEKDAY(Table1[[#This Row],[Transaction Date]],2)&lt;5,"Weekday","Weekend")</f>
        <v>Weekday</v>
      </c>
    </row>
    <row r="11732" spans="1:24" x14ac:dyDescent="0.35">
      <c r="A11732" s="11">
        <v>45646</v>
      </c>
      <c r="B11732" s="12" t="s">
        <v>308</v>
      </c>
      <c r="C11732" s="12" t="s">
        <v>107</v>
      </c>
      <c r="D11732" s="12" t="str">
        <f>_xlfn.CONCAT(Table1[[#This Row],[Buyer First Name]]," ",Table1[[#This Row],[Buyer Last Name]])</f>
        <v>Kevin Williams</v>
      </c>
      <c r="E11732" s="12" t="s">
        <v>80</v>
      </c>
      <c r="F11732" s="11">
        <v>32870</v>
      </c>
      <c r="G11732" s="12" t="s">
        <v>66</v>
      </c>
      <c r="H11732" s="12">
        <v>449</v>
      </c>
      <c r="I11732" s="12" t="s">
        <v>62</v>
      </c>
      <c r="J11732" s="12" t="s">
        <v>37</v>
      </c>
      <c r="K11732" s="12" t="s">
        <v>22</v>
      </c>
      <c r="L11732" s="12" t="str">
        <f>VLOOKUP(Table1[[#This Row],[Product Code]],Products!$B$1:$E$11,2,FALSE)</f>
        <v>Peanut Butter Bites</v>
      </c>
      <c r="M11732" s="12">
        <f>VLOOKUP(Table1[[#This Row],[Product Code]],Products!$B$1:$E$11,3,FALSE)</f>
        <v>5</v>
      </c>
      <c r="N11732" s="12">
        <f>VLOOKUP(Table1[[#This Row],[Product Code]],Products!$B$1:$E$11,4,FALSE)</f>
        <v>7</v>
      </c>
      <c r="O11732" s="47">
        <f>Table1[[#This Row],[Cost]]*Table1[[#This Row],[Unit Price]]</f>
        <v>35</v>
      </c>
      <c r="P11732" s="13" t="str">
        <f>IF(Table1[[#This Row],[Cost]]&lt;10,"Less expensive","expensive")</f>
        <v>Less expensive</v>
      </c>
      <c r="Q11732" s="12">
        <f>DATEDIF(Table1[Buyer Date of Birth],Table1[Transaction Date],"Y")</f>
        <v>34</v>
      </c>
      <c r="R11732" s="12">
        <f ca="1">DATEDIF(Table1[[#This Row],[Buyer Date of Birth]],TODAY(),"Y")</f>
        <v>35</v>
      </c>
      <c r="S117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32" s="12">
        <f>Table1[[#This Row],[Quantity Purchased]]*Table1[[#This Row],[Unit Price]]</f>
        <v>3143</v>
      </c>
      <c r="U11732" s="12">
        <f>Table1[[#This Row],[Quantity Purchased]]*Table1[[#This Row],[Cost]]</f>
        <v>2245</v>
      </c>
      <c r="V11732" s="12">
        <f>Table1[[#This Row],[Revenue]]-Table1[[#This Row],[Cost Price]]</f>
        <v>898</v>
      </c>
      <c r="W11732" s="14">
        <f>WEEKDAY(Table1[[#This Row],[Transaction Date]],1)</f>
        <v>6</v>
      </c>
      <c r="X11732" s="12" t="str">
        <f>IF(WEEKDAY(Table1[[#This Row],[Transaction Date]],2)&lt;5,"Weekday","Weekend")</f>
        <v>Weekend</v>
      </c>
    </row>
    <row r="11733" spans="1:24" x14ac:dyDescent="0.35">
      <c r="A11733" s="11">
        <v>45642</v>
      </c>
      <c r="B11733" s="12" t="s">
        <v>114</v>
      </c>
      <c r="C11733" s="12" t="s">
        <v>991</v>
      </c>
      <c r="D11733" s="12" t="str">
        <f>_xlfn.CONCAT(Table1[[#This Row],[Buyer First Name]]," ",Table1[[#This Row],[Buyer Last Name]])</f>
        <v>Michael Dunn</v>
      </c>
      <c r="E11733" s="12" t="s">
        <v>75</v>
      </c>
      <c r="F11733" s="11">
        <v>28154</v>
      </c>
      <c r="G11733" s="12" t="s">
        <v>66</v>
      </c>
      <c r="H11733" s="12">
        <v>326</v>
      </c>
      <c r="I11733" s="12" t="s">
        <v>14</v>
      </c>
      <c r="J11733" s="12" t="s">
        <v>50</v>
      </c>
      <c r="K11733" s="12" t="s">
        <v>22</v>
      </c>
      <c r="L11733" s="12" t="str">
        <f>VLOOKUP(Table1[[#This Row],[Product Code]],Products!$B$1:$E$11,2,FALSE)</f>
        <v>Cinnamon Swirls</v>
      </c>
      <c r="M11733" s="12">
        <f>VLOOKUP(Table1[[#This Row],[Product Code]],Products!$B$1:$E$11,3,FALSE)</f>
        <v>10</v>
      </c>
      <c r="N11733" s="12">
        <f>VLOOKUP(Table1[[#This Row],[Product Code]],Products!$B$1:$E$11,4,FALSE)</f>
        <v>14</v>
      </c>
      <c r="O11733" s="47">
        <f>Table1[[#This Row],[Cost]]*Table1[[#This Row],[Unit Price]]</f>
        <v>140</v>
      </c>
      <c r="P11733" s="13" t="str">
        <f>IF(Table1[[#This Row],[Cost]]&lt;10,"Less expensive","expensive")</f>
        <v>expensive</v>
      </c>
      <c r="Q11733" s="12">
        <f>DATEDIF(Table1[Buyer Date of Birth],Table1[Transaction Date],"Y")</f>
        <v>47</v>
      </c>
      <c r="R11733" s="12">
        <f ca="1">DATEDIF(Table1[[#This Row],[Buyer Date of Birth]],TODAY(),"Y")</f>
        <v>48</v>
      </c>
      <c r="S117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33" s="12">
        <f>Table1[[#This Row],[Quantity Purchased]]*Table1[[#This Row],[Unit Price]]</f>
        <v>4564</v>
      </c>
      <c r="U11733" s="12">
        <f>Table1[[#This Row],[Quantity Purchased]]*Table1[[#This Row],[Cost]]</f>
        <v>3260</v>
      </c>
      <c r="V11733" s="12">
        <f>Table1[[#This Row],[Revenue]]-Table1[[#This Row],[Cost Price]]</f>
        <v>1304</v>
      </c>
      <c r="W11733" s="14">
        <f>WEEKDAY(Table1[[#This Row],[Transaction Date]],1)</f>
        <v>2</v>
      </c>
      <c r="X11733" s="12" t="str">
        <f>IF(WEEKDAY(Table1[[#This Row],[Transaction Date]],2)&lt;5,"Weekday","Weekend")</f>
        <v>Weekday</v>
      </c>
    </row>
    <row r="11734" spans="1:24" x14ac:dyDescent="0.35">
      <c r="A11734" s="11">
        <v>45656</v>
      </c>
      <c r="B11734" s="12" t="s">
        <v>129</v>
      </c>
      <c r="C11734" s="12" t="s">
        <v>1178</v>
      </c>
      <c r="D11734" s="12" t="str">
        <f>_xlfn.CONCAT(Table1[[#This Row],[Buyer First Name]]," ",Table1[[#This Row],[Buyer Last Name]])</f>
        <v>Elizabeth Crawford</v>
      </c>
      <c r="E11734" s="12" t="s">
        <v>44</v>
      </c>
      <c r="F11734" s="11">
        <v>17384</v>
      </c>
      <c r="G11734" s="12" t="s">
        <v>19</v>
      </c>
      <c r="H11734" s="12">
        <v>87</v>
      </c>
      <c r="I11734" s="12" t="s">
        <v>45</v>
      </c>
      <c r="J11734" s="12" t="s">
        <v>15</v>
      </c>
      <c r="K11734" s="12" t="s">
        <v>28</v>
      </c>
      <c r="L11734" s="12" t="str">
        <f>VLOOKUP(Table1[[#This Row],[Product Code]],Products!$B$1:$E$11,2,FALSE)</f>
        <v>Lemon Crisps</v>
      </c>
      <c r="M11734" s="12">
        <f>VLOOKUP(Table1[[#This Row],[Product Code]],Products!$B$1:$E$11,3,FALSE)</f>
        <v>7</v>
      </c>
      <c r="N11734" s="12">
        <f>VLOOKUP(Table1[[#This Row],[Product Code]],Products!$B$1:$E$11,4,FALSE)</f>
        <v>9</v>
      </c>
      <c r="O11734" s="47">
        <f>Table1[[#This Row],[Cost]]*Table1[[#This Row],[Unit Price]]</f>
        <v>63</v>
      </c>
      <c r="P11734" s="13" t="str">
        <f>IF(Table1[[#This Row],[Cost]]&lt;10,"Less expensive","expensive")</f>
        <v>Less expensive</v>
      </c>
      <c r="Q11734" s="12">
        <f>DATEDIF(Table1[Buyer Date of Birth],Table1[Transaction Date],"Y")</f>
        <v>77</v>
      </c>
      <c r="R11734" s="12">
        <f ca="1">DATEDIF(Table1[[#This Row],[Buyer Date of Birth]],TODAY(),"Y")</f>
        <v>78</v>
      </c>
      <c r="S117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34" s="12">
        <f>Table1[[#This Row],[Quantity Purchased]]*Table1[[#This Row],[Unit Price]]</f>
        <v>783</v>
      </c>
      <c r="U11734" s="12">
        <f>Table1[[#This Row],[Quantity Purchased]]*Table1[[#This Row],[Cost]]</f>
        <v>609</v>
      </c>
      <c r="V11734" s="12">
        <f>Table1[[#This Row],[Revenue]]-Table1[[#This Row],[Cost Price]]</f>
        <v>174</v>
      </c>
      <c r="W11734" s="14">
        <f>WEEKDAY(Table1[[#This Row],[Transaction Date]],1)</f>
        <v>2</v>
      </c>
      <c r="X11734" s="12" t="str">
        <f>IF(WEEKDAY(Table1[[#This Row],[Transaction Date]],2)&lt;5,"Weekday","Weekend")</f>
        <v>Weekday</v>
      </c>
    </row>
    <row r="11735" spans="1:24" x14ac:dyDescent="0.35">
      <c r="A11735" s="11">
        <v>45652</v>
      </c>
      <c r="B11735" s="12" t="s">
        <v>327</v>
      </c>
      <c r="C11735" s="12" t="s">
        <v>786</v>
      </c>
      <c r="D11735" s="12" t="str">
        <f>_xlfn.CONCAT(Table1[[#This Row],[Buyer First Name]]," ",Table1[[#This Row],[Buyer Last Name]])</f>
        <v>William Gordon</v>
      </c>
      <c r="E11735" s="12" t="s">
        <v>36</v>
      </c>
      <c r="F11735" s="11">
        <v>17744</v>
      </c>
      <c r="G11735" s="12" t="s">
        <v>19</v>
      </c>
      <c r="H11735" s="12">
        <v>470</v>
      </c>
      <c r="I11735" s="12" t="s">
        <v>40</v>
      </c>
      <c r="J11735" s="12" t="s">
        <v>21</v>
      </c>
      <c r="K11735" s="12" t="s">
        <v>28</v>
      </c>
      <c r="L11735" s="12" t="str">
        <f>VLOOKUP(Table1[[#This Row],[Product Code]],Products!$B$1:$E$11,2,FALSE)</f>
        <v>Butter Crunch</v>
      </c>
      <c r="M11735" s="12">
        <f>VLOOKUP(Table1[[#This Row],[Product Code]],Products!$B$1:$E$11,3,FALSE)</f>
        <v>10</v>
      </c>
      <c r="N11735" s="12">
        <f>VLOOKUP(Table1[[#This Row],[Product Code]],Products!$B$1:$E$11,4,FALSE)</f>
        <v>11</v>
      </c>
      <c r="O11735" s="47">
        <f>Table1[[#This Row],[Cost]]*Table1[[#This Row],[Unit Price]]</f>
        <v>110</v>
      </c>
      <c r="P11735" s="13" t="str">
        <f>IF(Table1[[#This Row],[Cost]]&lt;10,"Less expensive","expensive")</f>
        <v>expensive</v>
      </c>
      <c r="Q11735" s="12">
        <f>DATEDIF(Table1[Buyer Date of Birth],Table1[Transaction Date],"Y")</f>
        <v>76</v>
      </c>
      <c r="R11735" s="12">
        <f ca="1">DATEDIF(Table1[[#This Row],[Buyer Date of Birth]],TODAY(),"Y")</f>
        <v>77</v>
      </c>
      <c r="S117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35" s="12">
        <f>Table1[[#This Row],[Quantity Purchased]]*Table1[[#This Row],[Unit Price]]</f>
        <v>5170</v>
      </c>
      <c r="U11735" s="12">
        <f>Table1[[#This Row],[Quantity Purchased]]*Table1[[#This Row],[Cost]]</f>
        <v>4700</v>
      </c>
      <c r="V11735" s="12">
        <f>Table1[[#This Row],[Revenue]]-Table1[[#This Row],[Cost Price]]</f>
        <v>470</v>
      </c>
      <c r="W11735" s="14">
        <f>WEEKDAY(Table1[[#This Row],[Transaction Date]],1)</f>
        <v>5</v>
      </c>
      <c r="X11735" s="12" t="str">
        <f>IF(WEEKDAY(Table1[[#This Row],[Transaction Date]],2)&lt;5,"Weekday","Weekend")</f>
        <v>Weekday</v>
      </c>
    </row>
    <row r="11736" spans="1:24" x14ac:dyDescent="0.35">
      <c r="A11736" s="11">
        <v>45655</v>
      </c>
      <c r="B11736" s="12" t="s">
        <v>464</v>
      </c>
      <c r="C11736" s="12" t="s">
        <v>317</v>
      </c>
      <c r="D11736" s="12" t="str">
        <f>_xlfn.CONCAT(Table1[[#This Row],[Buyer First Name]]," ",Table1[[#This Row],[Buyer Last Name]])</f>
        <v>Kathleen Larson</v>
      </c>
      <c r="E11736" s="12" t="s">
        <v>49</v>
      </c>
      <c r="F11736" s="11">
        <v>37349</v>
      </c>
      <c r="G11736" s="12" t="s">
        <v>19</v>
      </c>
      <c r="H11736" s="12">
        <v>241</v>
      </c>
      <c r="I11736" s="12" t="s">
        <v>57</v>
      </c>
      <c r="J11736" s="12" t="s">
        <v>50</v>
      </c>
      <c r="K11736" s="12" t="s">
        <v>16</v>
      </c>
      <c r="L11736" s="12" t="str">
        <f>VLOOKUP(Table1[[#This Row],[Product Code]],Products!$B$1:$E$11,2,FALSE)</f>
        <v>Oatmeal Cookies</v>
      </c>
      <c r="M11736" s="12">
        <f>VLOOKUP(Table1[[#This Row],[Product Code]],Products!$B$1:$E$11,3,FALSE)</f>
        <v>19</v>
      </c>
      <c r="N11736" s="12">
        <f>VLOOKUP(Table1[[#This Row],[Product Code]],Products!$B$1:$E$11,4,FALSE)</f>
        <v>23</v>
      </c>
      <c r="O11736" s="47">
        <f>Table1[[#This Row],[Cost]]*Table1[[#This Row],[Unit Price]]</f>
        <v>437</v>
      </c>
      <c r="P11736" s="13" t="str">
        <f>IF(Table1[[#This Row],[Cost]]&lt;10,"Less expensive","expensive")</f>
        <v>expensive</v>
      </c>
      <c r="Q11736" s="12">
        <f>DATEDIF(Table1[Buyer Date of Birth],Table1[Transaction Date],"Y")</f>
        <v>22</v>
      </c>
      <c r="R11736" s="12">
        <f ca="1">DATEDIF(Table1[[#This Row],[Buyer Date of Birth]],TODAY(),"Y")</f>
        <v>23</v>
      </c>
      <c r="S117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36" s="12">
        <f>Table1[[#This Row],[Quantity Purchased]]*Table1[[#This Row],[Unit Price]]</f>
        <v>5543</v>
      </c>
      <c r="U11736" s="12">
        <f>Table1[[#This Row],[Quantity Purchased]]*Table1[[#This Row],[Cost]]</f>
        <v>4579</v>
      </c>
      <c r="V11736" s="12">
        <f>Table1[[#This Row],[Revenue]]-Table1[[#This Row],[Cost Price]]</f>
        <v>964</v>
      </c>
      <c r="W11736" s="14">
        <f>WEEKDAY(Table1[[#This Row],[Transaction Date]],1)</f>
        <v>1</v>
      </c>
      <c r="X11736" s="12" t="str">
        <f>IF(WEEKDAY(Table1[[#This Row],[Transaction Date]],2)&lt;5,"Weekday","Weekend")</f>
        <v>Weekend</v>
      </c>
    </row>
    <row r="11737" spans="1:24" x14ac:dyDescent="0.35">
      <c r="A11737" s="11">
        <v>45632</v>
      </c>
      <c r="B11737" s="12" t="s">
        <v>447</v>
      </c>
      <c r="C11737" s="12" t="s">
        <v>807</v>
      </c>
      <c r="D11737" s="12" t="str">
        <f>_xlfn.CONCAT(Table1[[#This Row],[Buyer First Name]]," ",Table1[[#This Row],[Buyer Last Name]])</f>
        <v>Amy Vaughn</v>
      </c>
      <c r="E11737" s="12" t="s">
        <v>49</v>
      </c>
      <c r="F11737" s="11">
        <v>20312</v>
      </c>
      <c r="G11737" s="12" t="s">
        <v>19</v>
      </c>
      <c r="H11737" s="12">
        <v>389</v>
      </c>
      <c r="I11737" s="12" t="s">
        <v>57</v>
      </c>
      <c r="J11737" s="12" t="s">
        <v>41</v>
      </c>
      <c r="K11737" s="12" t="s">
        <v>16</v>
      </c>
      <c r="L11737" s="12" t="str">
        <f>VLOOKUP(Table1[[#This Row],[Product Code]],Products!$B$1:$E$11,2,FALSE)</f>
        <v>Oatmeal Cookies</v>
      </c>
      <c r="M11737" s="12">
        <f>VLOOKUP(Table1[[#This Row],[Product Code]],Products!$B$1:$E$11,3,FALSE)</f>
        <v>19</v>
      </c>
      <c r="N11737" s="12">
        <f>VLOOKUP(Table1[[#This Row],[Product Code]],Products!$B$1:$E$11,4,FALSE)</f>
        <v>23</v>
      </c>
      <c r="O11737" s="47">
        <f>Table1[[#This Row],[Cost]]*Table1[[#This Row],[Unit Price]]</f>
        <v>437</v>
      </c>
      <c r="P11737" s="13" t="str">
        <f>IF(Table1[[#This Row],[Cost]]&lt;10,"Less expensive","expensive")</f>
        <v>expensive</v>
      </c>
      <c r="Q11737" s="12">
        <f>DATEDIF(Table1[Buyer Date of Birth],Table1[Transaction Date],"Y")</f>
        <v>69</v>
      </c>
      <c r="R11737" s="12">
        <f ca="1">DATEDIF(Table1[[#This Row],[Buyer Date of Birth]],TODAY(),"Y")</f>
        <v>70</v>
      </c>
      <c r="S117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37" s="12">
        <f>Table1[[#This Row],[Quantity Purchased]]*Table1[[#This Row],[Unit Price]]</f>
        <v>8947</v>
      </c>
      <c r="U11737" s="12">
        <f>Table1[[#This Row],[Quantity Purchased]]*Table1[[#This Row],[Cost]]</f>
        <v>7391</v>
      </c>
      <c r="V11737" s="12">
        <f>Table1[[#This Row],[Revenue]]-Table1[[#This Row],[Cost Price]]</f>
        <v>1556</v>
      </c>
      <c r="W11737" s="14">
        <f>WEEKDAY(Table1[[#This Row],[Transaction Date]],1)</f>
        <v>6</v>
      </c>
      <c r="X11737" s="12" t="str">
        <f>IF(WEEKDAY(Table1[[#This Row],[Transaction Date]],2)&lt;5,"Weekday","Weekend")</f>
        <v>Weekend</v>
      </c>
    </row>
    <row r="11738" spans="1:24" x14ac:dyDescent="0.35">
      <c r="A11738" s="11">
        <v>45651</v>
      </c>
      <c r="B11738" s="12" t="s">
        <v>131</v>
      </c>
      <c r="C11738" s="12" t="s">
        <v>527</v>
      </c>
      <c r="D11738" s="12" t="str">
        <f>_xlfn.CONCAT(Table1[[#This Row],[Buyer First Name]]," ",Table1[[#This Row],[Buyer Last Name]])</f>
        <v>Edward Wagner</v>
      </c>
      <c r="E11738" s="12" t="s">
        <v>12</v>
      </c>
      <c r="F11738" s="11">
        <v>23646</v>
      </c>
      <c r="G11738" s="12" t="s">
        <v>19</v>
      </c>
      <c r="H11738" s="12">
        <v>490</v>
      </c>
      <c r="I11738" s="12" t="s">
        <v>32</v>
      </c>
      <c r="J11738" s="12" t="s">
        <v>21</v>
      </c>
      <c r="K11738" s="12" t="s">
        <v>22</v>
      </c>
      <c r="L11738" s="12" t="str">
        <f>VLOOKUP(Table1[[#This Row],[Product Code]],Products!$B$1:$E$11,2,FALSE)</f>
        <v>Ginger Snaps</v>
      </c>
      <c r="M11738" s="12">
        <f>VLOOKUP(Table1[[#This Row],[Product Code]],Products!$B$1:$E$11,3,FALSE)</f>
        <v>14</v>
      </c>
      <c r="N11738" s="12">
        <f>VLOOKUP(Table1[[#This Row],[Product Code]],Products!$B$1:$E$11,4,FALSE)</f>
        <v>28</v>
      </c>
      <c r="O11738" s="47">
        <f>Table1[[#This Row],[Cost]]*Table1[[#This Row],[Unit Price]]</f>
        <v>392</v>
      </c>
      <c r="P11738" s="13" t="str">
        <f>IF(Table1[[#This Row],[Cost]]&lt;10,"Less expensive","expensive")</f>
        <v>expensive</v>
      </c>
      <c r="Q11738" s="12">
        <f>DATEDIF(Table1[Buyer Date of Birth],Table1[Transaction Date],"Y")</f>
        <v>60</v>
      </c>
      <c r="R11738" s="12">
        <f ca="1">DATEDIF(Table1[[#This Row],[Buyer Date of Birth]],TODAY(),"Y")</f>
        <v>61</v>
      </c>
      <c r="S117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38" s="12">
        <f>Table1[[#This Row],[Quantity Purchased]]*Table1[[#This Row],[Unit Price]]</f>
        <v>13720</v>
      </c>
      <c r="U11738" s="12">
        <f>Table1[[#This Row],[Quantity Purchased]]*Table1[[#This Row],[Cost]]</f>
        <v>6860</v>
      </c>
      <c r="V11738" s="12">
        <f>Table1[[#This Row],[Revenue]]-Table1[[#This Row],[Cost Price]]</f>
        <v>6860</v>
      </c>
      <c r="W11738" s="14">
        <f>WEEKDAY(Table1[[#This Row],[Transaction Date]],1)</f>
        <v>4</v>
      </c>
      <c r="X11738" s="12" t="str">
        <f>IF(WEEKDAY(Table1[[#This Row],[Transaction Date]],2)&lt;5,"Weekday","Weekend")</f>
        <v>Weekday</v>
      </c>
    </row>
    <row r="11739" spans="1:24" x14ac:dyDescent="0.35">
      <c r="A11739" s="11">
        <v>45645</v>
      </c>
      <c r="B11739" s="12" t="s">
        <v>549</v>
      </c>
      <c r="C11739" s="12" t="s">
        <v>273</v>
      </c>
      <c r="D11739" s="12" t="str">
        <f>_xlfn.CONCAT(Table1[[#This Row],[Buyer First Name]]," ",Table1[[#This Row],[Buyer Last Name]])</f>
        <v>Barbara Sims</v>
      </c>
      <c r="E11739" s="12" t="s">
        <v>25</v>
      </c>
      <c r="F11739" s="11">
        <v>36456</v>
      </c>
      <c r="G11739" s="12" t="s">
        <v>31</v>
      </c>
      <c r="H11739" s="12">
        <v>247</v>
      </c>
      <c r="I11739" s="12" t="s">
        <v>32</v>
      </c>
      <c r="J11739" s="12" t="s">
        <v>15</v>
      </c>
      <c r="K11739" s="12" t="s">
        <v>16</v>
      </c>
      <c r="L11739" s="12" t="str">
        <f>VLOOKUP(Table1[[#This Row],[Product Code]],Products!$B$1:$E$11,2,FALSE)</f>
        <v>Ginger Snaps</v>
      </c>
      <c r="M11739" s="12">
        <f>VLOOKUP(Table1[[#This Row],[Product Code]],Products!$B$1:$E$11,3,FALSE)</f>
        <v>14</v>
      </c>
      <c r="N11739" s="12">
        <f>VLOOKUP(Table1[[#This Row],[Product Code]],Products!$B$1:$E$11,4,FALSE)</f>
        <v>28</v>
      </c>
      <c r="O11739" s="47">
        <f>Table1[[#This Row],[Cost]]*Table1[[#This Row],[Unit Price]]</f>
        <v>392</v>
      </c>
      <c r="P11739" s="13" t="str">
        <f>IF(Table1[[#This Row],[Cost]]&lt;10,"Less expensive","expensive")</f>
        <v>expensive</v>
      </c>
      <c r="Q11739" s="12">
        <f>DATEDIF(Table1[Buyer Date of Birth],Table1[Transaction Date],"Y")</f>
        <v>25</v>
      </c>
      <c r="R11739" s="12">
        <f ca="1">DATEDIF(Table1[[#This Row],[Buyer Date of Birth]],TODAY(),"Y")</f>
        <v>26</v>
      </c>
      <c r="S117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39" s="12">
        <f>Table1[[#This Row],[Quantity Purchased]]*Table1[[#This Row],[Unit Price]]</f>
        <v>6916</v>
      </c>
      <c r="U11739" s="12">
        <f>Table1[[#This Row],[Quantity Purchased]]*Table1[[#This Row],[Cost]]</f>
        <v>3458</v>
      </c>
      <c r="V11739" s="12">
        <f>Table1[[#This Row],[Revenue]]-Table1[[#This Row],[Cost Price]]</f>
        <v>3458</v>
      </c>
      <c r="W11739" s="14">
        <f>WEEKDAY(Table1[[#This Row],[Transaction Date]],1)</f>
        <v>5</v>
      </c>
      <c r="X11739" s="12" t="str">
        <f>IF(WEEKDAY(Table1[[#This Row],[Transaction Date]],2)&lt;5,"Weekday","Weekend")</f>
        <v>Weekday</v>
      </c>
    </row>
    <row r="11740" spans="1:24" x14ac:dyDescent="0.35">
      <c r="A11740" s="11">
        <v>45628</v>
      </c>
      <c r="B11740" s="12" t="s">
        <v>64</v>
      </c>
      <c r="C11740" s="12" t="s">
        <v>243</v>
      </c>
      <c r="D11740" s="12" t="str">
        <f>_xlfn.CONCAT(Table1[[#This Row],[Buyer First Name]]," ",Table1[[#This Row],[Buyer Last Name]])</f>
        <v>Michelle Brown</v>
      </c>
      <c r="E11740" s="12" t="s">
        <v>12</v>
      </c>
      <c r="F11740" s="11">
        <v>18819</v>
      </c>
      <c r="G11740" s="12" t="s">
        <v>66</v>
      </c>
      <c r="H11740" s="12">
        <v>430</v>
      </c>
      <c r="I11740" s="12" t="s">
        <v>54</v>
      </c>
      <c r="J11740" s="12" t="s">
        <v>15</v>
      </c>
      <c r="K11740" s="12" t="s">
        <v>16</v>
      </c>
      <c r="L11740" s="12" t="str">
        <f>VLOOKUP(Table1[[#This Row],[Product Code]],Products!$B$1:$E$11,2,FALSE)</f>
        <v>Vanilla Wafers</v>
      </c>
      <c r="M11740" s="12">
        <f>VLOOKUP(Table1[[#This Row],[Product Code]],Products!$B$1:$E$11,3,FALSE)</f>
        <v>18</v>
      </c>
      <c r="N11740" s="12">
        <f>VLOOKUP(Table1[[#This Row],[Product Code]],Products!$B$1:$E$11,4,FALSE)</f>
        <v>36</v>
      </c>
      <c r="O11740" s="47">
        <f>Table1[[#This Row],[Cost]]*Table1[[#This Row],[Unit Price]]</f>
        <v>648</v>
      </c>
      <c r="P11740" s="13" t="str">
        <f>IF(Table1[[#This Row],[Cost]]&lt;10,"Less expensive","expensive")</f>
        <v>expensive</v>
      </c>
      <c r="Q11740" s="12">
        <f>DATEDIF(Table1[Buyer Date of Birth],Table1[Transaction Date],"Y")</f>
        <v>73</v>
      </c>
      <c r="R11740" s="12">
        <f ca="1">DATEDIF(Table1[[#This Row],[Buyer Date of Birth]],TODAY(),"Y")</f>
        <v>74</v>
      </c>
      <c r="S117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40" s="12">
        <f>Table1[[#This Row],[Quantity Purchased]]*Table1[[#This Row],[Unit Price]]</f>
        <v>15480</v>
      </c>
      <c r="U11740" s="12">
        <f>Table1[[#This Row],[Quantity Purchased]]*Table1[[#This Row],[Cost]]</f>
        <v>7740</v>
      </c>
      <c r="V11740" s="12">
        <f>Table1[[#This Row],[Revenue]]-Table1[[#This Row],[Cost Price]]</f>
        <v>7740</v>
      </c>
      <c r="W11740" s="14">
        <f>WEEKDAY(Table1[[#This Row],[Transaction Date]],1)</f>
        <v>2</v>
      </c>
      <c r="X11740" s="12" t="str">
        <f>IF(WEEKDAY(Table1[[#This Row],[Transaction Date]],2)&lt;5,"Weekday","Weekend")</f>
        <v>Weekday</v>
      </c>
    </row>
    <row r="11741" spans="1:24" x14ac:dyDescent="0.35">
      <c r="A11741" s="11">
        <v>45648</v>
      </c>
      <c r="B11741" s="12" t="s">
        <v>112</v>
      </c>
      <c r="C11741" s="12" t="s">
        <v>1132</v>
      </c>
      <c r="D11741" s="12" t="str">
        <f>_xlfn.CONCAT(Table1[[#This Row],[Buyer First Name]]," ",Table1[[#This Row],[Buyer Last Name]])</f>
        <v>Brandon Pruitt</v>
      </c>
      <c r="E11741" s="12" t="s">
        <v>12</v>
      </c>
      <c r="F11741" s="11">
        <v>25075</v>
      </c>
      <c r="G11741" s="12" t="s">
        <v>31</v>
      </c>
      <c r="H11741" s="12">
        <v>193</v>
      </c>
      <c r="I11741" s="12" t="s">
        <v>20</v>
      </c>
      <c r="J11741" s="12" t="s">
        <v>27</v>
      </c>
      <c r="K11741" s="12" t="s">
        <v>28</v>
      </c>
      <c r="L11741" s="12" t="str">
        <f>VLOOKUP(Table1[[#This Row],[Product Code]],Products!$B$1:$E$11,2,FALSE)</f>
        <v>Shortbread</v>
      </c>
      <c r="M11741" s="12">
        <f>VLOOKUP(Table1[[#This Row],[Product Code]],Products!$B$1:$E$11,3,FALSE)</f>
        <v>10</v>
      </c>
      <c r="N11741" s="12">
        <f>VLOOKUP(Table1[[#This Row],[Product Code]],Products!$B$1:$E$11,4,FALSE)</f>
        <v>45</v>
      </c>
      <c r="O11741" s="47">
        <f>Table1[[#This Row],[Cost]]*Table1[[#This Row],[Unit Price]]</f>
        <v>450</v>
      </c>
      <c r="P11741" s="13" t="str">
        <f>IF(Table1[[#This Row],[Cost]]&lt;10,"Less expensive","expensive")</f>
        <v>expensive</v>
      </c>
      <c r="Q11741" s="12">
        <f>DATEDIF(Table1[Buyer Date of Birth],Table1[Transaction Date],"Y")</f>
        <v>56</v>
      </c>
      <c r="R11741" s="12">
        <f ca="1">DATEDIF(Table1[[#This Row],[Buyer Date of Birth]],TODAY(),"Y")</f>
        <v>57</v>
      </c>
      <c r="S117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41" s="12">
        <f>Table1[[#This Row],[Quantity Purchased]]*Table1[[#This Row],[Unit Price]]</f>
        <v>8685</v>
      </c>
      <c r="U11741" s="12">
        <f>Table1[[#This Row],[Quantity Purchased]]*Table1[[#This Row],[Cost]]</f>
        <v>1930</v>
      </c>
      <c r="V11741" s="12">
        <f>Table1[[#This Row],[Revenue]]-Table1[[#This Row],[Cost Price]]</f>
        <v>6755</v>
      </c>
      <c r="W11741" s="14">
        <f>WEEKDAY(Table1[[#This Row],[Transaction Date]],1)</f>
        <v>1</v>
      </c>
      <c r="X11741" s="12" t="str">
        <f>IF(WEEKDAY(Table1[[#This Row],[Transaction Date]],2)&lt;5,"Weekday","Weekend")</f>
        <v>Weekend</v>
      </c>
    </row>
    <row r="11742" spans="1:24" x14ac:dyDescent="0.35">
      <c r="A11742" s="11">
        <v>45644</v>
      </c>
      <c r="B11742" s="12" t="s">
        <v>190</v>
      </c>
      <c r="C11742" s="12" t="s">
        <v>854</v>
      </c>
      <c r="D11742" s="12" t="str">
        <f>_xlfn.CONCAT(Table1[[#This Row],[Buyer First Name]]," ",Table1[[#This Row],[Buyer Last Name]])</f>
        <v>Mark Walls</v>
      </c>
      <c r="E11742" s="12" t="s">
        <v>49</v>
      </c>
      <c r="F11742" s="11">
        <v>37561</v>
      </c>
      <c r="G11742" s="12" t="s">
        <v>31</v>
      </c>
      <c r="H11742" s="12">
        <v>193</v>
      </c>
      <c r="I11742" s="12" t="s">
        <v>26</v>
      </c>
      <c r="J11742" s="12" t="s">
        <v>27</v>
      </c>
      <c r="K11742" s="12" t="s">
        <v>16</v>
      </c>
      <c r="L11742" s="12" t="str">
        <f>VLOOKUP(Table1[[#This Row],[Product Code]],Products!$B$1:$E$11,2,FALSE)</f>
        <v>Caramel Biscuits</v>
      </c>
      <c r="M11742" s="12">
        <f>VLOOKUP(Table1[[#This Row],[Product Code]],Products!$B$1:$E$11,3,FALSE)</f>
        <v>18</v>
      </c>
      <c r="N11742" s="12">
        <f>VLOOKUP(Table1[[#This Row],[Product Code]],Products!$B$1:$E$11,4,FALSE)</f>
        <v>22</v>
      </c>
      <c r="O11742" s="47">
        <f>Table1[[#This Row],[Cost]]*Table1[[#This Row],[Unit Price]]</f>
        <v>396</v>
      </c>
      <c r="P11742" s="13" t="str">
        <f>IF(Table1[[#This Row],[Cost]]&lt;10,"Less expensive","expensive")</f>
        <v>expensive</v>
      </c>
      <c r="Q11742" s="12">
        <f>DATEDIF(Table1[Buyer Date of Birth],Table1[Transaction Date],"Y")</f>
        <v>22</v>
      </c>
      <c r="R11742" s="12">
        <f ca="1">DATEDIF(Table1[[#This Row],[Buyer Date of Birth]],TODAY(),"Y")</f>
        <v>23</v>
      </c>
      <c r="S117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42" s="12">
        <f>Table1[[#This Row],[Quantity Purchased]]*Table1[[#This Row],[Unit Price]]</f>
        <v>4246</v>
      </c>
      <c r="U11742" s="12">
        <f>Table1[[#This Row],[Quantity Purchased]]*Table1[[#This Row],[Cost]]</f>
        <v>3474</v>
      </c>
      <c r="V11742" s="12">
        <f>Table1[[#This Row],[Revenue]]-Table1[[#This Row],[Cost Price]]</f>
        <v>772</v>
      </c>
      <c r="W11742" s="14">
        <f>WEEKDAY(Table1[[#This Row],[Transaction Date]],1)</f>
        <v>4</v>
      </c>
      <c r="X11742" s="12" t="str">
        <f>IF(WEEKDAY(Table1[[#This Row],[Transaction Date]],2)&lt;5,"Weekday","Weekend")</f>
        <v>Weekday</v>
      </c>
    </row>
    <row r="11743" spans="1:24" x14ac:dyDescent="0.35">
      <c r="A11743" s="11">
        <v>45627</v>
      </c>
      <c r="B11743" s="12" t="s">
        <v>47</v>
      </c>
      <c r="C11743" s="12" t="s">
        <v>297</v>
      </c>
      <c r="D11743" s="12" t="str">
        <f>_xlfn.CONCAT(Table1[[#This Row],[Buyer First Name]]," ",Table1[[#This Row],[Buyer Last Name]])</f>
        <v>David Rojas</v>
      </c>
      <c r="E11743" s="12" t="s">
        <v>44</v>
      </c>
      <c r="F11743" s="11">
        <v>38230</v>
      </c>
      <c r="G11743" s="12" t="s">
        <v>66</v>
      </c>
      <c r="H11743" s="12">
        <v>311</v>
      </c>
      <c r="I11743" s="12" t="s">
        <v>54</v>
      </c>
      <c r="J11743" s="12" t="s">
        <v>21</v>
      </c>
      <c r="K11743" s="12" t="s">
        <v>28</v>
      </c>
      <c r="L11743" s="12" t="str">
        <f>VLOOKUP(Table1[[#This Row],[Product Code]],Products!$B$1:$E$11,2,FALSE)</f>
        <v>Vanilla Wafers</v>
      </c>
      <c r="M11743" s="12">
        <f>VLOOKUP(Table1[[#This Row],[Product Code]],Products!$B$1:$E$11,3,FALSE)</f>
        <v>18</v>
      </c>
      <c r="N11743" s="12">
        <f>VLOOKUP(Table1[[#This Row],[Product Code]],Products!$B$1:$E$11,4,FALSE)</f>
        <v>36</v>
      </c>
      <c r="O11743" s="47">
        <f>Table1[[#This Row],[Cost]]*Table1[[#This Row],[Unit Price]]</f>
        <v>648</v>
      </c>
      <c r="P11743" s="13" t="str">
        <f>IF(Table1[[#This Row],[Cost]]&lt;10,"Less expensive","expensive")</f>
        <v>expensive</v>
      </c>
      <c r="Q11743" s="12">
        <f>DATEDIF(Table1[Buyer Date of Birth],Table1[Transaction Date],"Y")</f>
        <v>20</v>
      </c>
      <c r="R11743" s="12">
        <f ca="1">DATEDIF(Table1[[#This Row],[Buyer Date of Birth]],TODAY(),"Y")</f>
        <v>21</v>
      </c>
      <c r="S117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43" s="12">
        <f>Table1[[#This Row],[Quantity Purchased]]*Table1[[#This Row],[Unit Price]]</f>
        <v>11196</v>
      </c>
      <c r="U11743" s="12">
        <f>Table1[[#This Row],[Quantity Purchased]]*Table1[[#This Row],[Cost]]</f>
        <v>5598</v>
      </c>
      <c r="V11743" s="12">
        <f>Table1[[#This Row],[Revenue]]-Table1[[#This Row],[Cost Price]]</f>
        <v>5598</v>
      </c>
      <c r="W11743" s="14">
        <f>WEEKDAY(Table1[[#This Row],[Transaction Date]],1)</f>
        <v>1</v>
      </c>
      <c r="X11743" s="12" t="str">
        <f>IF(WEEKDAY(Table1[[#This Row],[Transaction Date]],2)&lt;5,"Weekday","Weekend")</f>
        <v>Weekend</v>
      </c>
    </row>
    <row r="11744" spans="1:24" x14ac:dyDescent="0.35">
      <c r="A11744" s="11">
        <v>45632</v>
      </c>
      <c r="B11744" s="12" t="s">
        <v>632</v>
      </c>
      <c r="C11744" s="12" t="s">
        <v>633</v>
      </c>
      <c r="D11744" s="12" t="str">
        <f>_xlfn.CONCAT(Table1[[#This Row],[Buyer First Name]]," ",Table1[[#This Row],[Buyer Last Name]])</f>
        <v>Molly Stewart</v>
      </c>
      <c r="E11744" s="12" t="s">
        <v>53</v>
      </c>
      <c r="F11744" s="11">
        <v>16637</v>
      </c>
      <c r="G11744" s="12" t="s">
        <v>66</v>
      </c>
      <c r="H11744" s="12">
        <v>247</v>
      </c>
      <c r="I11744" s="12" t="s">
        <v>26</v>
      </c>
      <c r="J11744" s="12" t="s">
        <v>37</v>
      </c>
      <c r="K11744" s="12" t="s">
        <v>22</v>
      </c>
      <c r="L11744" s="12" t="str">
        <f>VLOOKUP(Table1[[#This Row],[Product Code]],Products!$B$1:$E$11,2,FALSE)</f>
        <v>Caramel Biscuits</v>
      </c>
      <c r="M11744" s="12">
        <f>VLOOKUP(Table1[[#This Row],[Product Code]],Products!$B$1:$E$11,3,FALSE)</f>
        <v>18</v>
      </c>
      <c r="N11744" s="12">
        <f>VLOOKUP(Table1[[#This Row],[Product Code]],Products!$B$1:$E$11,4,FALSE)</f>
        <v>22</v>
      </c>
      <c r="O11744" s="47">
        <f>Table1[[#This Row],[Cost]]*Table1[[#This Row],[Unit Price]]</f>
        <v>396</v>
      </c>
      <c r="P11744" s="13" t="str">
        <f>IF(Table1[[#This Row],[Cost]]&lt;10,"Less expensive","expensive")</f>
        <v>expensive</v>
      </c>
      <c r="Q11744" s="12">
        <f>DATEDIF(Table1[Buyer Date of Birth],Table1[Transaction Date],"Y")</f>
        <v>79</v>
      </c>
      <c r="R11744" s="12">
        <f ca="1">DATEDIF(Table1[[#This Row],[Buyer Date of Birth]],TODAY(),"Y")</f>
        <v>80</v>
      </c>
      <c r="S117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44" s="12">
        <f>Table1[[#This Row],[Quantity Purchased]]*Table1[[#This Row],[Unit Price]]</f>
        <v>5434</v>
      </c>
      <c r="U11744" s="12">
        <f>Table1[[#This Row],[Quantity Purchased]]*Table1[[#This Row],[Cost]]</f>
        <v>4446</v>
      </c>
      <c r="V11744" s="12">
        <f>Table1[[#This Row],[Revenue]]-Table1[[#This Row],[Cost Price]]</f>
        <v>988</v>
      </c>
      <c r="W11744" s="14">
        <f>WEEKDAY(Table1[[#This Row],[Transaction Date]],1)</f>
        <v>6</v>
      </c>
      <c r="X11744" s="12" t="str">
        <f>IF(WEEKDAY(Table1[[#This Row],[Transaction Date]],2)&lt;5,"Weekday","Weekend")</f>
        <v>Weekend</v>
      </c>
    </row>
    <row r="11745" spans="1:24" x14ac:dyDescent="0.35">
      <c r="A11745" s="11">
        <v>45642</v>
      </c>
      <c r="B11745" s="12" t="s">
        <v>180</v>
      </c>
      <c r="C11745" s="12" t="s">
        <v>181</v>
      </c>
      <c r="D11745" s="12" t="str">
        <f>_xlfn.CONCAT(Table1[[#This Row],[Buyer First Name]]," ",Table1[[#This Row],[Buyer Last Name]])</f>
        <v>Jeremy Rios</v>
      </c>
      <c r="E11745" s="12" t="s">
        <v>80</v>
      </c>
      <c r="F11745" s="11">
        <v>22412</v>
      </c>
      <c r="G11745" s="12" t="s">
        <v>66</v>
      </c>
      <c r="H11745" s="12">
        <v>216</v>
      </c>
      <c r="I11745" s="12" t="s">
        <v>20</v>
      </c>
      <c r="J11745" s="12" t="s">
        <v>46</v>
      </c>
      <c r="K11745" s="12" t="s">
        <v>22</v>
      </c>
      <c r="L11745" s="12" t="str">
        <f>VLOOKUP(Table1[[#This Row],[Product Code]],Products!$B$1:$E$11,2,FALSE)</f>
        <v>Shortbread</v>
      </c>
      <c r="M11745" s="12">
        <f>VLOOKUP(Table1[[#This Row],[Product Code]],Products!$B$1:$E$11,3,FALSE)</f>
        <v>10</v>
      </c>
      <c r="N11745" s="12">
        <f>VLOOKUP(Table1[[#This Row],[Product Code]],Products!$B$1:$E$11,4,FALSE)</f>
        <v>45</v>
      </c>
      <c r="O11745" s="47">
        <f>Table1[[#This Row],[Cost]]*Table1[[#This Row],[Unit Price]]</f>
        <v>450</v>
      </c>
      <c r="P11745" s="13" t="str">
        <f>IF(Table1[[#This Row],[Cost]]&lt;10,"Less expensive","expensive")</f>
        <v>expensive</v>
      </c>
      <c r="Q11745" s="12">
        <f>DATEDIF(Table1[Buyer Date of Birth],Table1[Transaction Date],"Y")</f>
        <v>63</v>
      </c>
      <c r="R11745" s="12">
        <f ca="1">DATEDIF(Table1[[#This Row],[Buyer Date of Birth]],TODAY(),"Y")</f>
        <v>64</v>
      </c>
      <c r="S117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45" s="12">
        <f>Table1[[#This Row],[Quantity Purchased]]*Table1[[#This Row],[Unit Price]]</f>
        <v>9720</v>
      </c>
      <c r="U11745" s="12">
        <f>Table1[[#This Row],[Quantity Purchased]]*Table1[[#This Row],[Cost]]</f>
        <v>2160</v>
      </c>
      <c r="V11745" s="12">
        <f>Table1[[#This Row],[Revenue]]-Table1[[#This Row],[Cost Price]]</f>
        <v>7560</v>
      </c>
      <c r="W11745" s="14">
        <f>WEEKDAY(Table1[[#This Row],[Transaction Date]],1)</f>
        <v>2</v>
      </c>
      <c r="X11745" s="12" t="str">
        <f>IF(WEEKDAY(Table1[[#This Row],[Transaction Date]],2)&lt;5,"Weekday","Weekend")</f>
        <v>Weekday</v>
      </c>
    </row>
    <row r="11746" spans="1:24" x14ac:dyDescent="0.35">
      <c r="A11746" s="11">
        <v>45636</v>
      </c>
      <c r="B11746" s="12" t="s">
        <v>363</v>
      </c>
      <c r="C11746" s="12" t="s">
        <v>253</v>
      </c>
      <c r="D11746" s="12" t="str">
        <f>_xlfn.CONCAT(Table1[[#This Row],[Buyer First Name]]," ",Table1[[#This Row],[Buyer Last Name]])</f>
        <v>Laura Hoffman</v>
      </c>
      <c r="E11746" s="12" t="s">
        <v>25</v>
      </c>
      <c r="F11746" s="11">
        <v>31669</v>
      </c>
      <c r="G11746" s="12" t="s">
        <v>13</v>
      </c>
      <c r="H11746" s="12">
        <v>11</v>
      </c>
      <c r="I11746" s="12" t="s">
        <v>62</v>
      </c>
      <c r="J11746" s="12" t="s">
        <v>15</v>
      </c>
      <c r="K11746" s="12" t="s">
        <v>28</v>
      </c>
      <c r="L11746" s="12" t="str">
        <f>VLOOKUP(Table1[[#This Row],[Product Code]],Products!$B$1:$E$11,2,FALSE)</f>
        <v>Peanut Butter Bites</v>
      </c>
      <c r="M11746" s="12">
        <f>VLOOKUP(Table1[[#This Row],[Product Code]],Products!$B$1:$E$11,3,FALSE)</f>
        <v>5</v>
      </c>
      <c r="N11746" s="12">
        <f>VLOOKUP(Table1[[#This Row],[Product Code]],Products!$B$1:$E$11,4,FALSE)</f>
        <v>7</v>
      </c>
      <c r="O11746" s="47">
        <f>Table1[[#This Row],[Cost]]*Table1[[#This Row],[Unit Price]]</f>
        <v>35</v>
      </c>
      <c r="P11746" s="13" t="str">
        <f>IF(Table1[[#This Row],[Cost]]&lt;10,"Less expensive","expensive")</f>
        <v>Less expensive</v>
      </c>
      <c r="Q11746" s="12">
        <f>DATEDIF(Table1[Buyer Date of Birth],Table1[Transaction Date],"Y")</f>
        <v>38</v>
      </c>
      <c r="R11746" s="12">
        <f ca="1">DATEDIF(Table1[[#This Row],[Buyer Date of Birth]],TODAY(),"Y")</f>
        <v>39</v>
      </c>
      <c r="S11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46" s="12">
        <f>Table1[[#This Row],[Quantity Purchased]]*Table1[[#This Row],[Unit Price]]</f>
        <v>77</v>
      </c>
      <c r="U11746" s="12">
        <f>Table1[[#This Row],[Quantity Purchased]]*Table1[[#This Row],[Cost]]</f>
        <v>55</v>
      </c>
      <c r="V11746" s="12">
        <f>Table1[[#This Row],[Revenue]]-Table1[[#This Row],[Cost Price]]</f>
        <v>22</v>
      </c>
      <c r="W11746" s="14">
        <f>WEEKDAY(Table1[[#This Row],[Transaction Date]],1)</f>
        <v>3</v>
      </c>
      <c r="X11746" s="12" t="str">
        <f>IF(WEEKDAY(Table1[[#This Row],[Transaction Date]],2)&lt;5,"Weekday","Weekend")</f>
        <v>Weekday</v>
      </c>
    </row>
    <row r="11747" spans="1:24" x14ac:dyDescent="0.35">
      <c r="A11747" s="11">
        <v>45633</v>
      </c>
      <c r="B11747" s="12" t="s">
        <v>411</v>
      </c>
      <c r="C11747" s="12" t="s">
        <v>401</v>
      </c>
      <c r="D11747" s="12" t="str">
        <f>_xlfn.CONCAT(Table1[[#This Row],[Buyer First Name]]," ",Table1[[#This Row],[Buyer Last Name]])</f>
        <v>Carol King</v>
      </c>
      <c r="E11747" s="12" t="s">
        <v>12</v>
      </c>
      <c r="F11747" s="11">
        <v>32896</v>
      </c>
      <c r="G11747" s="12" t="s">
        <v>66</v>
      </c>
      <c r="H11747" s="12">
        <v>139</v>
      </c>
      <c r="I11747" s="12" t="s">
        <v>62</v>
      </c>
      <c r="J11747" s="12" t="s">
        <v>50</v>
      </c>
      <c r="K11747" s="12" t="s">
        <v>28</v>
      </c>
      <c r="L11747" s="12" t="str">
        <f>VLOOKUP(Table1[[#This Row],[Product Code]],Products!$B$1:$E$11,2,FALSE)</f>
        <v>Peanut Butter Bites</v>
      </c>
      <c r="M11747" s="12">
        <f>VLOOKUP(Table1[[#This Row],[Product Code]],Products!$B$1:$E$11,3,FALSE)</f>
        <v>5</v>
      </c>
      <c r="N11747" s="12">
        <f>VLOOKUP(Table1[[#This Row],[Product Code]],Products!$B$1:$E$11,4,FALSE)</f>
        <v>7</v>
      </c>
      <c r="O11747" s="47">
        <f>Table1[[#This Row],[Cost]]*Table1[[#This Row],[Unit Price]]</f>
        <v>35</v>
      </c>
      <c r="P11747" s="13" t="str">
        <f>IF(Table1[[#This Row],[Cost]]&lt;10,"Less expensive","expensive")</f>
        <v>Less expensive</v>
      </c>
      <c r="Q11747" s="12">
        <f>DATEDIF(Table1[Buyer Date of Birth],Table1[Transaction Date],"Y")</f>
        <v>34</v>
      </c>
      <c r="R11747" s="12">
        <f ca="1">DATEDIF(Table1[[#This Row],[Buyer Date of Birth]],TODAY(),"Y")</f>
        <v>35</v>
      </c>
      <c r="S11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47" s="12">
        <f>Table1[[#This Row],[Quantity Purchased]]*Table1[[#This Row],[Unit Price]]</f>
        <v>973</v>
      </c>
      <c r="U11747" s="12">
        <f>Table1[[#This Row],[Quantity Purchased]]*Table1[[#This Row],[Cost]]</f>
        <v>695</v>
      </c>
      <c r="V11747" s="12">
        <f>Table1[[#This Row],[Revenue]]-Table1[[#This Row],[Cost Price]]</f>
        <v>278</v>
      </c>
      <c r="W11747" s="14">
        <f>WEEKDAY(Table1[[#This Row],[Transaction Date]],1)</f>
        <v>7</v>
      </c>
      <c r="X11747" s="12" t="str">
        <f>IF(WEEKDAY(Table1[[#This Row],[Transaction Date]],2)&lt;5,"Weekday","Weekend")</f>
        <v>Weekend</v>
      </c>
    </row>
    <row r="11748" spans="1:24" x14ac:dyDescent="0.35">
      <c r="A11748" s="11">
        <v>45655</v>
      </c>
      <c r="B11748" s="12" t="s">
        <v>83</v>
      </c>
      <c r="C11748" s="12" t="s">
        <v>77</v>
      </c>
      <c r="D11748" s="12" t="str">
        <f>_xlfn.CONCAT(Table1[[#This Row],[Buyer First Name]]," ",Table1[[#This Row],[Buyer Last Name]])</f>
        <v>Justin Norris</v>
      </c>
      <c r="E11748" s="12" t="s">
        <v>75</v>
      </c>
      <c r="F11748" s="11">
        <v>22077</v>
      </c>
      <c r="G11748" s="12" t="s">
        <v>66</v>
      </c>
      <c r="H11748" s="12">
        <v>287</v>
      </c>
      <c r="I11748" s="12" t="s">
        <v>54</v>
      </c>
      <c r="J11748" s="12" t="s">
        <v>21</v>
      </c>
      <c r="K11748" s="12" t="s">
        <v>16</v>
      </c>
      <c r="L11748" s="12" t="str">
        <f>VLOOKUP(Table1[[#This Row],[Product Code]],Products!$B$1:$E$11,2,FALSE)</f>
        <v>Vanilla Wafers</v>
      </c>
      <c r="M11748" s="12">
        <f>VLOOKUP(Table1[[#This Row],[Product Code]],Products!$B$1:$E$11,3,FALSE)</f>
        <v>18</v>
      </c>
      <c r="N11748" s="12">
        <f>VLOOKUP(Table1[[#This Row],[Product Code]],Products!$B$1:$E$11,4,FALSE)</f>
        <v>36</v>
      </c>
      <c r="O11748" s="47">
        <f>Table1[[#This Row],[Cost]]*Table1[[#This Row],[Unit Price]]</f>
        <v>648</v>
      </c>
      <c r="P11748" s="13" t="str">
        <f>IF(Table1[[#This Row],[Cost]]&lt;10,"Less expensive","expensive")</f>
        <v>expensive</v>
      </c>
      <c r="Q11748" s="12">
        <f>DATEDIF(Table1[Buyer Date of Birth],Table1[Transaction Date],"Y")</f>
        <v>64</v>
      </c>
      <c r="R11748" s="12">
        <f ca="1">DATEDIF(Table1[[#This Row],[Buyer Date of Birth]],TODAY(),"Y")</f>
        <v>65</v>
      </c>
      <c r="S117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48" s="12">
        <f>Table1[[#This Row],[Quantity Purchased]]*Table1[[#This Row],[Unit Price]]</f>
        <v>10332</v>
      </c>
      <c r="U11748" s="12">
        <f>Table1[[#This Row],[Quantity Purchased]]*Table1[[#This Row],[Cost]]</f>
        <v>5166</v>
      </c>
      <c r="V11748" s="12">
        <f>Table1[[#This Row],[Revenue]]-Table1[[#This Row],[Cost Price]]</f>
        <v>5166</v>
      </c>
      <c r="W11748" s="14">
        <f>WEEKDAY(Table1[[#This Row],[Transaction Date]],1)</f>
        <v>1</v>
      </c>
      <c r="X11748" s="12" t="str">
        <f>IF(WEEKDAY(Table1[[#This Row],[Transaction Date]],2)&lt;5,"Weekday","Weekend")</f>
        <v>Weekend</v>
      </c>
    </row>
    <row r="11749" spans="1:24" x14ac:dyDescent="0.35">
      <c r="A11749" s="11">
        <v>45631</v>
      </c>
      <c r="B11749" s="12" t="s">
        <v>564</v>
      </c>
      <c r="C11749" s="12" t="s">
        <v>35</v>
      </c>
      <c r="D11749" s="12" t="str">
        <f>_xlfn.CONCAT(Table1[[#This Row],[Buyer First Name]]," ",Table1[[#This Row],[Buyer Last Name]])</f>
        <v>Kristin Rodriguez</v>
      </c>
      <c r="E11749" s="12" t="s">
        <v>80</v>
      </c>
      <c r="F11749" s="11">
        <v>31521</v>
      </c>
      <c r="G11749" s="12" t="s">
        <v>19</v>
      </c>
      <c r="H11749" s="12">
        <v>161</v>
      </c>
      <c r="I11749" s="12" t="s">
        <v>45</v>
      </c>
      <c r="J11749" s="12" t="s">
        <v>41</v>
      </c>
      <c r="K11749" s="12" t="s">
        <v>16</v>
      </c>
      <c r="L11749" s="12" t="str">
        <f>VLOOKUP(Table1[[#This Row],[Product Code]],Products!$B$1:$E$11,2,FALSE)</f>
        <v>Lemon Crisps</v>
      </c>
      <c r="M11749" s="12">
        <f>VLOOKUP(Table1[[#This Row],[Product Code]],Products!$B$1:$E$11,3,FALSE)</f>
        <v>7</v>
      </c>
      <c r="N11749" s="12">
        <f>VLOOKUP(Table1[[#This Row],[Product Code]],Products!$B$1:$E$11,4,FALSE)</f>
        <v>9</v>
      </c>
      <c r="O11749" s="47">
        <f>Table1[[#This Row],[Cost]]*Table1[[#This Row],[Unit Price]]</f>
        <v>63</v>
      </c>
      <c r="P11749" s="13" t="str">
        <f>IF(Table1[[#This Row],[Cost]]&lt;10,"Less expensive","expensive")</f>
        <v>Less expensive</v>
      </c>
      <c r="Q11749" s="12">
        <f>DATEDIF(Table1[Buyer Date of Birth],Table1[Transaction Date],"Y")</f>
        <v>38</v>
      </c>
      <c r="R11749" s="12">
        <f ca="1">DATEDIF(Table1[[#This Row],[Buyer Date of Birth]],TODAY(),"Y")</f>
        <v>39</v>
      </c>
      <c r="S117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49" s="12">
        <f>Table1[[#This Row],[Quantity Purchased]]*Table1[[#This Row],[Unit Price]]</f>
        <v>1449</v>
      </c>
      <c r="U11749" s="12">
        <f>Table1[[#This Row],[Quantity Purchased]]*Table1[[#This Row],[Cost]]</f>
        <v>1127</v>
      </c>
      <c r="V11749" s="12">
        <f>Table1[[#This Row],[Revenue]]-Table1[[#This Row],[Cost Price]]</f>
        <v>322</v>
      </c>
      <c r="W11749" s="14">
        <f>WEEKDAY(Table1[[#This Row],[Transaction Date]],1)</f>
        <v>5</v>
      </c>
      <c r="X11749" s="12" t="str">
        <f>IF(WEEKDAY(Table1[[#This Row],[Transaction Date]],2)&lt;5,"Weekday","Weekend")</f>
        <v>Weekday</v>
      </c>
    </row>
    <row r="11750" spans="1:24" x14ac:dyDescent="0.35">
      <c r="A11750" s="11">
        <v>45641</v>
      </c>
      <c r="B11750" s="12" t="s">
        <v>127</v>
      </c>
      <c r="C11750" s="12" t="s">
        <v>105</v>
      </c>
      <c r="D11750" s="12" t="str">
        <f>_xlfn.CONCAT(Table1[[#This Row],[Buyer First Name]]," ",Table1[[#This Row],[Buyer Last Name]])</f>
        <v>Marissa Martin</v>
      </c>
      <c r="E11750" s="12" t="s">
        <v>36</v>
      </c>
      <c r="F11750" s="11">
        <v>35241</v>
      </c>
      <c r="G11750" s="12" t="s">
        <v>19</v>
      </c>
      <c r="H11750" s="12">
        <v>118</v>
      </c>
      <c r="I11750" s="12" t="s">
        <v>20</v>
      </c>
      <c r="J11750" s="12" t="s">
        <v>27</v>
      </c>
      <c r="K11750" s="12" t="s">
        <v>22</v>
      </c>
      <c r="L11750" s="12" t="str">
        <f>VLOOKUP(Table1[[#This Row],[Product Code]],Products!$B$1:$E$11,2,FALSE)</f>
        <v>Shortbread</v>
      </c>
      <c r="M11750" s="12">
        <f>VLOOKUP(Table1[[#This Row],[Product Code]],Products!$B$1:$E$11,3,FALSE)</f>
        <v>10</v>
      </c>
      <c r="N11750" s="12">
        <f>VLOOKUP(Table1[[#This Row],[Product Code]],Products!$B$1:$E$11,4,FALSE)</f>
        <v>45</v>
      </c>
      <c r="O11750" s="47">
        <f>Table1[[#This Row],[Cost]]*Table1[[#This Row],[Unit Price]]</f>
        <v>450</v>
      </c>
      <c r="P11750" s="13" t="str">
        <f>IF(Table1[[#This Row],[Cost]]&lt;10,"Less expensive","expensive")</f>
        <v>expensive</v>
      </c>
      <c r="Q11750" s="12">
        <f>DATEDIF(Table1[Buyer Date of Birth],Table1[Transaction Date],"Y")</f>
        <v>28</v>
      </c>
      <c r="R11750" s="12">
        <f ca="1">DATEDIF(Table1[[#This Row],[Buyer Date of Birth]],TODAY(),"Y")</f>
        <v>29</v>
      </c>
      <c r="S117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50" s="12">
        <f>Table1[[#This Row],[Quantity Purchased]]*Table1[[#This Row],[Unit Price]]</f>
        <v>5310</v>
      </c>
      <c r="U11750" s="12">
        <f>Table1[[#This Row],[Quantity Purchased]]*Table1[[#This Row],[Cost]]</f>
        <v>1180</v>
      </c>
      <c r="V11750" s="12">
        <f>Table1[[#This Row],[Revenue]]-Table1[[#This Row],[Cost Price]]</f>
        <v>4130</v>
      </c>
      <c r="W11750" s="14">
        <f>WEEKDAY(Table1[[#This Row],[Transaction Date]],1)</f>
        <v>1</v>
      </c>
      <c r="X11750" s="12" t="str">
        <f>IF(WEEKDAY(Table1[[#This Row],[Transaction Date]],2)&lt;5,"Weekday","Weekend")</f>
        <v>Weekend</v>
      </c>
    </row>
    <row r="11751" spans="1:24" x14ac:dyDescent="0.35">
      <c r="A11751" s="11">
        <v>45629</v>
      </c>
      <c r="B11751" s="12" t="s">
        <v>368</v>
      </c>
      <c r="C11751" s="12" t="s">
        <v>583</v>
      </c>
      <c r="D11751" s="12" t="str">
        <f>_xlfn.CONCAT(Table1[[#This Row],[Buyer First Name]]," ",Table1[[#This Row],[Buyer Last Name]])</f>
        <v>Patrick Nelson</v>
      </c>
      <c r="E11751" s="12" t="s">
        <v>44</v>
      </c>
      <c r="F11751" s="11">
        <v>32352</v>
      </c>
      <c r="G11751" s="12" t="s">
        <v>19</v>
      </c>
      <c r="H11751" s="12">
        <v>343</v>
      </c>
      <c r="I11751" s="12" t="s">
        <v>40</v>
      </c>
      <c r="J11751" s="12" t="s">
        <v>46</v>
      </c>
      <c r="K11751" s="12" t="s">
        <v>16</v>
      </c>
      <c r="L11751" s="12" t="str">
        <f>VLOOKUP(Table1[[#This Row],[Product Code]],Products!$B$1:$E$11,2,FALSE)</f>
        <v>Butter Crunch</v>
      </c>
      <c r="M11751" s="12">
        <f>VLOOKUP(Table1[[#This Row],[Product Code]],Products!$B$1:$E$11,3,FALSE)</f>
        <v>10</v>
      </c>
      <c r="N11751" s="12">
        <f>VLOOKUP(Table1[[#This Row],[Product Code]],Products!$B$1:$E$11,4,FALSE)</f>
        <v>11</v>
      </c>
      <c r="O11751" s="47">
        <f>Table1[[#This Row],[Cost]]*Table1[[#This Row],[Unit Price]]</f>
        <v>110</v>
      </c>
      <c r="P11751" s="13" t="str">
        <f>IF(Table1[[#This Row],[Cost]]&lt;10,"Less expensive","expensive")</f>
        <v>expensive</v>
      </c>
      <c r="Q11751" s="12">
        <f>DATEDIF(Table1[Buyer Date of Birth],Table1[Transaction Date],"Y")</f>
        <v>36</v>
      </c>
      <c r="R11751" s="12">
        <f ca="1">DATEDIF(Table1[[#This Row],[Buyer Date of Birth]],TODAY(),"Y")</f>
        <v>37</v>
      </c>
      <c r="S117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51" s="12">
        <f>Table1[[#This Row],[Quantity Purchased]]*Table1[[#This Row],[Unit Price]]</f>
        <v>3773</v>
      </c>
      <c r="U11751" s="12">
        <f>Table1[[#This Row],[Quantity Purchased]]*Table1[[#This Row],[Cost]]</f>
        <v>3430</v>
      </c>
      <c r="V11751" s="12">
        <f>Table1[[#This Row],[Revenue]]-Table1[[#This Row],[Cost Price]]</f>
        <v>343</v>
      </c>
      <c r="W11751" s="14">
        <f>WEEKDAY(Table1[[#This Row],[Transaction Date]],1)</f>
        <v>3</v>
      </c>
      <c r="X11751" s="12" t="str">
        <f>IF(WEEKDAY(Table1[[#This Row],[Transaction Date]],2)&lt;5,"Weekday","Weekend")</f>
        <v>Weekday</v>
      </c>
    </row>
    <row r="11752" spans="1:24" x14ac:dyDescent="0.35">
      <c r="A11752" s="11">
        <v>45636</v>
      </c>
      <c r="B11752" s="12" t="s">
        <v>349</v>
      </c>
      <c r="C11752" s="12" t="s">
        <v>72</v>
      </c>
      <c r="D11752" s="12" t="str">
        <f>_xlfn.CONCAT(Table1[[#This Row],[Buyer First Name]]," ",Table1[[#This Row],[Buyer Last Name]])</f>
        <v>Ashley Bailey</v>
      </c>
      <c r="E11752" s="12" t="s">
        <v>25</v>
      </c>
      <c r="F11752" s="11">
        <v>36944</v>
      </c>
      <c r="G11752" s="12" t="s">
        <v>31</v>
      </c>
      <c r="H11752" s="12">
        <v>188</v>
      </c>
      <c r="I11752" s="12" t="s">
        <v>40</v>
      </c>
      <c r="J11752" s="12" t="s">
        <v>21</v>
      </c>
      <c r="K11752" s="12" t="s">
        <v>16</v>
      </c>
      <c r="L11752" s="12" t="str">
        <f>VLOOKUP(Table1[[#This Row],[Product Code]],Products!$B$1:$E$11,2,FALSE)</f>
        <v>Butter Crunch</v>
      </c>
      <c r="M11752" s="12">
        <f>VLOOKUP(Table1[[#This Row],[Product Code]],Products!$B$1:$E$11,3,FALSE)</f>
        <v>10</v>
      </c>
      <c r="N11752" s="12">
        <f>VLOOKUP(Table1[[#This Row],[Product Code]],Products!$B$1:$E$11,4,FALSE)</f>
        <v>11</v>
      </c>
      <c r="O11752" s="47">
        <f>Table1[[#This Row],[Cost]]*Table1[[#This Row],[Unit Price]]</f>
        <v>110</v>
      </c>
      <c r="P11752" s="13" t="str">
        <f>IF(Table1[[#This Row],[Cost]]&lt;10,"Less expensive","expensive")</f>
        <v>expensive</v>
      </c>
      <c r="Q11752" s="12">
        <f>DATEDIF(Table1[Buyer Date of Birth],Table1[Transaction Date],"Y")</f>
        <v>23</v>
      </c>
      <c r="R11752" s="12">
        <f ca="1">DATEDIF(Table1[[#This Row],[Buyer Date of Birth]],TODAY(),"Y")</f>
        <v>24</v>
      </c>
      <c r="S117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52" s="12">
        <f>Table1[[#This Row],[Quantity Purchased]]*Table1[[#This Row],[Unit Price]]</f>
        <v>2068</v>
      </c>
      <c r="U11752" s="12">
        <f>Table1[[#This Row],[Quantity Purchased]]*Table1[[#This Row],[Cost]]</f>
        <v>1880</v>
      </c>
      <c r="V11752" s="12">
        <f>Table1[[#This Row],[Revenue]]-Table1[[#This Row],[Cost Price]]</f>
        <v>188</v>
      </c>
      <c r="W11752" s="14">
        <f>WEEKDAY(Table1[[#This Row],[Transaction Date]],1)</f>
        <v>3</v>
      </c>
      <c r="X11752" s="12" t="str">
        <f>IF(WEEKDAY(Table1[[#This Row],[Transaction Date]],2)&lt;5,"Weekday","Weekend")</f>
        <v>Weekday</v>
      </c>
    </row>
    <row r="11753" spans="1:24" x14ac:dyDescent="0.35">
      <c r="A11753" s="11">
        <v>45656</v>
      </c>
      <c r="B11753" s="12" t="s">
        <v>536</v>
      </c>
      <c r="C11753" s="12" t="s">
        <v>975</v>
      </c>
      <c r="D11753" s="12" t="str">
        <f>_xlfn.CONCAT(Table1[[#This Row],[Buyer First Name]]," ",Table1[[#This Row],[Buyer Last Name]])</f>
        <v>Jesse Greer</v>
      </c>
      <c r="E11753" s="12" t="s">
        <v>53</v>
      </c>
      <c r="F11753" s="11">
        <v>16204</v>
      </c>
      <c r="G11753" s="12" t="s">
        <v>66</v>
      </c>
      <c r="H11753" s="12">
        <v>14</v>
      </c>
      <c r="I11753" s="12" t="s">
        <v>62</v>
      </c>
      <c r="J11753" s="12" t="s">
        <v>21</v>
      </c>
      <c r="K11753" s="12" t="s">
        <v>28</v>
      </c>
      <c r="L11753" s="12" t="str">
        <f>VLOOKUP(Table1[[#This Row],[Product Code]],Products!$B$1:$E$11,2,FALSE)</f>
        <v>Peanut Butter Bites</v>
      </c>
      <c r="M11753" s="12">
        <f>VLOOKUP(Table1[[#This Row],[Product Code]],Products!$B$1:$E$11,3,FALSE)</f>
        <v>5</v>
      </c>
      <c r="N11753" s="12">
        <f>VLOOKUP(Table1[[#This Row],[Product Code]],Products!$B$1:$E$11,4,FALSE)</f>
        <v>7</v>
      </c>
      <c r="O11753" s="47">
        <f>Table1[[#This Row],[Cost]]*Table1[[#This Row],[Unit Price]]</f>
        <v>35</v>
      </c>
      <c r="P11753" s="13" t="str">
        <f>IF(Table1[[#This Row],[Cost]]&lt;10,"Less expensive","expensive")</f>
        <v>Less expensive</v>
      </c>
      <c r="Q11753" s="12">
        <f>DATEDIF(Table1[Buyer Date of Birth],Table1[Transaction Date],"Y")</f>
        <v>80</v>
      </c>
      <c r="R11753" s="12">
        <f ca="1">DATEDIF(Table1[[#This Row],[Buyer Date of Birth]],TODAY(),"Y")</f>
        <v>81</v>
      </c>
      <c r="S117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53" s="12">
        <f>Table1[[#This Row],[Quantity Purchased]]*Table1[[#This Row],[Unit Price]]</f>
        <v>98</v>
      </c>
      <c r="U11753" s="12">
        <f>Table1[[#This Row],[Quantity Purchased]]*Table1[[#This Row],[Cost]]</f>
        <v>70</v>
      </c>
      <c r="V11753" s="12">
        <f>Table1[[#This Row],[Revenue]]-Table1[[#This Row],[Cost Price]]</f>
        <v>28</v>
      </c>
      <c r="W11753" s="14">
        <f>WEEKDAY(Table1[[#This Row],[Transaction Date]],1)</f>
        <v>2</v>
      </c>
      <c r="X11753" s="12" t="str">
        <f>IF(WEEKDAY(Table1[[#This Row],[Transaction Date]],2)&lt;5,"Weekday","Weekend")</f>
        <v>Weekday</v>
      </c>
    </row>
    <row r="11754" spans="1:24" x14ac:dyDescent="0.35">
      <c r="A11754" s="11">
        <v>45637</v>
      </c>
      <c r="B11754" s="12" t="s">
        <v>186</v>
      </c>
      <c r="C11754" s="12" t="s">
        <v>191</v>
      </c>
      <c r="D11754" s="12" t="str">
        <f>_xlfn.CONCAT(Table1[[#This Row],[Buyer First Name]]," ",Table1[[#This Row],[Buyer Last Name]])</f>
        <v>Melissa Gray</v>
      </c>
      <c r="E11754" s="12" t="s">
        <v>12</v>
      </c>
      <c r="F11754" s="11">
        <v>26020</v>
      </c>
      <c r="G11754" s="12" t="s">
        <v>19</v>
      </c>
      <c r="H11754" s="12">
        <v>29</v>
      </c>
      <c r="I11754" s="12" t="s">
        <v>45</v>
      </c>
      <c r="J11754" s="12" t="s">
        <v>37</v>
      </c>
      <c r="K11754" s="12" t="s">
        <v>16</v>
      </c>
      <c r="L11754" s="12" t="str">
        <f>VLOOKUP(Table1[[#This Row],[Product Code]],Products!$B$1:$E$11,2,FALSE)</f>
        <v>Lemon Crisps</v>
      </c>
      <c r="M11754" s="12">
        <f>VLOOKUP(Table1[[#This Row],[Product Code]],Products!$B$1:$E$11,3,FALSE)</f>
        <v>7</v>
      </c>
      <c r="N11754" s="12">
        <f>VLOOKUP(Table1[[#This Row],[Product Code]],Products!$B$1:$E$11,4,FALSE)</f>
        <v>9</v>
      </c>
      <c r="O11754" s="47">
        <f>Table1[[#This Row],[Cost]]*Table1[[#This Row],[Unit Price]]</f>
        <v>63</v>
      </c>
      <c r="P11754" s="13" t="str">
        <f>IF(Table1[[#This Row],[Cost]]&lt;10,"Less expensive","expensive")</f>
        <v>Less expensive</v>
      </c>
      <c r="Q11754" s="12">
        <f>DATEDIF(Table1[Buyer Date of Birth],Table1[Transaction Date],"Y")</f>
        <v>53</v>
      </c>
      <c r="R11754" s="12">
        <f ca="1">DATEDIF(Table1[[#This Row],[Buyer Date of Birth]],TODAY(),"Y")</f>
        <v>54</v>
      </c>
      <c r="S117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54" s="12">
        <f>Table1[[#This Row],[Quantity Purchased]]*Table1[[#This Row],[Unit Price]]</f>
        <v>261</v>
      </c>
      <c r="U11754" s="12">
        <f>Table1[[#This Row],[Quantity Purchased]]*Table1[[#This Row],[Cost]]</f>
        <v>203</v>
      </c>
      <c r="V11754" s="12">
        <f>Table1[[#This Row],[Revenue]]-Table1[[#This Row],[Cost Price]]</f>
        <v>58</v>
      </c>
      <c r="W11754" s="14">
        <f>WEEKDAY(Table1[[#This Row],[Transaction Date]],1)</f>
        <v>4</v>
      </c>
      <c r="X11754" s="12" t="str">
        <f>IF(WEEKDAY(Table1[[#This Row],[Transaction Date]],2)&lt;5,"Weekday","Weekend")</f>
        <v>Weekday</v>
      </c>
    </row>
    <row r="11755" spans="1:24" x14ac:dyDescent="0.35">
      <c r="A11755" s="11">
        <v>45648</v>
      </c>
      <c r="B11755" s="12" t="s">
        <v>304</v>
      </c>
      <c r="C11755" s="12" t="s">
        <v>1089</v>
      </c>
      <c r="D11755" s="12" t="str">
        <f>_xlfn.CONCAT(Table1[[#This Row],[Buyer First Name]]," ",Table1[[#This Row],[Buyer Last Name]])</f>
        <v>Jessica Payne</v>
      </c>
      <c r="E11755" s="12" t="s">
        <v>12</v>
      </c>
      <c r="F11755" s="11">
        <v>22438</v>
      </c>
      <c r="G11755" s="12" t="s">
        <v>31</v>
      </c>
      <c r="H11755" s="12">
        <v>41</v>
      </c>
      <c r="I11755" s="12" t="s">
        <v>40</v>
      </c>
      <c r="J11755" s="12" t="s">
        <v>21</v>
      </c>
      <c r="K11755" s="12" t="s">
        <v>22</v>
      </c>
      <c r="L11755" s="12" t="str">
        <f>VLOOKUP(Table1[[#This Row],[Product Code]],Products!$B$1:$E$11,2,FALSE)</f>
        <v>Butter Crunch</v>
      </c>
      <c r="M11755" s="12">
        <f>VLOOKUP(Table1[[#This Row],[Product Code]],Products!$B$1:$E$11,3,FALSE)</f>
        <v>10</v>
      </c>
      <c r="N11755" s="12">
        <f>VLOOKUP(Table1[[#This Row],[Product Code]],Products!$B$1:$E$11,4,FALSE)</f>
        <v>11</v>
      </c>
      <c r="O11755" s="47">
        <f>Table1[[#This Row],[Cost]]*Table1[[#This Row],[Unit Price]]</f>
        <v>110</v>
      </c>
      <c r="P11755" s="13" t="str">
        <f>IF(Table1[[#This Row],[Cost]]&lt;10,"Less expensive","expensive")</f>
        <v>expensive</v>
      </c>
      <c r="Q11755" s="12">
        <f>DATEDIF(Table1[Buyer Date of Birth],Table1[Transaction Date],"Y")</f>
        <v>63</v>
      </c>
      <c r="R11755" s="12">
        <f ca="1">DATEDIF(Table1[[#This Row],[Buyer Date of Birth]],TODAY(),"Y")</f>
        <v>64</v>
      </c>
      <c r="S117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55" s="12">
        <f>Table1[[#This Row],[Quantity Purchased]]*Table1[[#This Row],[Unit Price]]</f>
        <v>451</v>
      </c>
      <c r="U11755" s="12">
        <f>Table1[[#This Row],[Quantity Purchased]]*Table1[[#This Row],[Cost]]</f>
        <v>410</v>
      </c>
      <c r="V11755" s="12">
        <f>Table1[[#This Row],[Revenue]]-Table1[[#This Row],[Cost Price]]</f>
        <v>41</v>
      </c>
      <c r="W11755" s="14">
        <f>WEEKDAY(Table1[[#This Row],[Transaction Date]],1)</f>
        <v>1</v>
      </c>
      <c r="X11755" s="12" t="str">
        <f>IF(WEEKDAY(Table1[[#This Row],[Transaction Date]],2)&lt;5,"Weekday","Weekend")</f>
        <v>Weekend</v>
      </c>
    </row>
    <row r="11756" spans="1:24" x14ac:dyDescent="0.35">
      <c r="A11756" s="11">
        <v>45631</v>
      </c>
      <c r="B11756" s="12" t="s">
        <v>227</v>
      </c>
      <c r="C11756" s="12" t="s">
        <v>724</v>
      </c>
      <c r="D11756" s="12" t="str">
        <f>_xlfn.CONCAT(Table1[[#This Row],[Buyer First Name]]," ",Table1[[#This Row],[Buyer Last Name]])</f>
        <v>Daniel Arnold</v>
      </c>
      <c r="E11756" s="12" t="s">
        <v>53</v>
      </c>
      <c r="F11756" s="11">
        <v>24226</v>
      </c>
      <c r="G11756" s="12" t="s">
        <v>66</v>
      </c>
      <c r="H11756" s="12">
        <v>196</v>
      </c>
      <c r="I11756" s="12" t="s">
        <v>32</v>
      </c>
      <c r="J11756" s="12" t="s">
        <v>27</v>
      </c>
      <c r="K11756" s="12" t="s">
        <v>16</v>
      </c>
      <c r="L11756" s="12" t="str">
        <f>VLOOKUP(Table1[[#This Row],[Product Code]],Products!$B$1:$E$11,2,FALSE)</f>
        <v>Ginger Snaps</v>
      </c>
      <c r="M11756" s="12">
        <f>VLOOKUP(Table1[[#This Row],[Product Code]],Products!$B$1:$E$11,3,FALSE)</f>
        <v>14</v>
      </c>
      <c r="N11756" s="12">
        <f>VLOOKUP(Table1[[#This Row],[Product Code]],Products!$B$1:$E$11,4,FALSE)</f>
        <v>28</v>
      </c>
      <c r="O11756" s="47">
        <f>Table1[[#This Row],[Cost]]*Table1[[#This Row],[Unit Price]]</f>
        <v>392</v>
      </c>
      <c r="P11756" s="13" t="str">
        <f>IF(Table1[[#This Row],[Cost]]&lt;10,"Less expensive","expensive")</f>
        <v>expensive</v>
      </c>
      <c r="Q11756" s="12">
        <f>DATEDIF(Table1[Buyer Date of Birth],Table1[Transaction Date],"Y")</f>
        <v>58</v>
      </c>
      <c r="R11756" s="12">
        <f ca="1">DATEDIF(Table1[[#This Row],[Buyer Date of Birth]],TODAY(),"Y")</f>
        <v>59</v>
      </c>
      <c r="S117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56" s="12">
        <f>Table1[[#This Row],[Quantity Purchased]]*Table1[[#This Row],[Unit Price]]</f>
        <v>5488</v>
      </c>
      <c r="U11756" s="12">
        <f>Table1[[#This Row],[Quantity Purchased]]*Table1[[#This Row],[Cost]]</f>
        <v>2744</v>
      </c>
      <c r="V11756" s="12">
        <f>Table1[[#This Row],[Revenue]]-Table1[[#This Row],[Cost Price]]</f>
        <v>2744</v>
      </c>
      <c r="W11756" s="14">
        <f>WEEKDAY(Table1[[#This Row],[Transaction Date]],1)</f>
        <v>5</v>
      </c>
      <c r="X11756" s="12" t="str">
        <f>IF(WEEKDAY(Table1[[#This Row],[Transaction Date]],2)&lt;5,"Weekday","Weekend")</f>
        <v>Weekday</v>
      </c>
    </row>
    <row r="11757" spans="1:24" x14ac:dyDescent="0.35">
      <c r="A11757" s="11">
        <v>45649</v>
      </c>
      <c r="B11757" s="12" t="s">
        <v>644</v>
      </c>
      <c r="C11757" s="12" t="s">
        <v>1188</v>
      </c>
      <c r="D11757" s="12" t="str">
        <f>_xlfn.CONCAT(Table1[[#This Row],[Buyer First Name]]," ",Table1[[#This Row],[Buyer Last Name]])</f>
        <v>Kyle Hines</v>
      </c>
      <c r="E11757" s="12" t="s">
        <v>49</v>
      </c>
      <c r="F11757" s="11">
        <v>18101</v>
      </c>
      <c r="G11757" s="12" t="s">
        <v>31</v>
      </c>
      <c r="H11757" s="12">
        <v>289</v>
      </c>
      <c r="I11757" s="12" t="s">
        <v>62</v>
      </c>
      <c r="J11757" s="12" t="s">
        <v>37</v>
      </c>
      <c r="K11757" s="12" t="s">
        <v>28</v>
      </c>
      <c r="L11757" s="12" t="str">
        <f>VLOOKUP(Table1[[#This Row],[Product Code]],Products!$B$1:$E$11,2,FALSE)</f>
        <v>Peanut Butter Bites</v>
      </c>
      <c r="M11757" s="12">
        <f>VLOOKUP(Table1[[#This Row],[Product Code]],Products!$B$1:$E$11,3,FALSE)</f>
        <v>5</v>
      </c>
      <c r="N11757" s="12">
        <f>VLOOKUP(Table1[[#This Row],[Product Code]],Products!$B$1:$E$11,4,FALSE)</f>
        <v>7</v>
      </c>
      <c r="O11757" s="47">
        <f>Table1[[#This Row],[Cost]]*Table1[[#This Row],[Unit Price]]</f>
        <v>35</v>
      </c>
      <c r="P11757" s="13" t="str">
        <f>IF(Table1[[#This Row],[Cost]]&lt;10,"Less expensive","expensive")</f>
        <v>Less expensive</v>
      </c>
      <c r="Q11757" s="12">
        <f>DATEDIF(Table1[Buyer Date of Birth],Table1[Transaction Date],"Y")</f>
        <v>75</v>
      </c>
      <c r="R11757" s="12">
        <f ca="1">DATEDIF(Table1[[#This Row],[Buyer Date of Birth]],TODAY(),"Y")</f>
        <v>76</v>
      </c>
      <c r="S117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57" s="12">
        <f>Table1[[#This Row],[Quantity Purchased]]*Table1[[#This Row],[Unit Price]]</f>
        <v>2023</v>
      </c>
      <c r="U11757" s="12">
        <f>Table1[[#This Row],[Quantity Purchased]]*Table1[[#This Row],[Cost]]</f>
        <v>1445</v>
      </c>
      <c r="V11757" s="12">
        <f>Table1[[#This Row],[Revenue]]-Table1[[#This Row],[Cost Price]]</f>
        <v>578</v>
      </c>
      <c r="W11757" s="14">
        <f>WEEKDAY(Table1[[#This Row],[Transaction Date]],1)</f>
        <v>2</v>
      </c>
      <c r="X11757" s="12" t="str">
        <f>IF(WEEKDAY(Table1[[#This Row],[Transaction Date]],2)&lt;5,"Weekday","Weekend")</f>
        <v>Weekday</v>
      </c>
    </row>
    <row r="11758" spans="1:24" x14ac:dyDescent="0.35">
      <c r="A11758" s="11">
        <v>45644</v>
      </c>
      <c r="B11758" s="12" t="s">
        <v>129</v>
      </c>
      <c r="C11758" s="12" t="s">
        <v>1171</v>
      </c>
      <c r="D11758" s="12" t="str">
        <f>_xlfn.CONCAT(Table1[[#This Row],[Buyer First Name]]," ",Table1[[#This Row],[Buyer Last Name]])</f>
        <v>Elizabeth Donovan</v>
      </c>
      <c r="E11758" s="12" t="s">
        <v>49</v>
      </c>
      <c r="F11758" s="11">
        <v>24666</v>
      </c>
      <c r="G11758" s="12" t="s">
        <v>66</v>
      </c>
      <c r="H11758" s="12">
        <v>169</v>
      </c>
      <c r="I11758" s="12" t="s">
        <v>63</v>
      </c>
      <c r="J11758" s="12" t="s">
        <v>50</v>
      </c>
      <c r="K11758" s="12" t="s">
        <v>22</v>
      </c>
      <c r="L11758" s="12" t="str">
        <f>VLOOKUP(Table1[[#This Row],[Product Code]],Products!$B$1:$E$11,2,FALSE)</f>
        <v>Choco Delight</v>
      </c>
      <c r="M11758" s="12">
        <f>VLOOKUP(Table1[[#This Row],[Product Code]],Products!$B$1:$E$11,3,FALSE)</f>
        <v>3</v>
      </c>
      <c r="N11758" s="12">
        <f>VLOOKUP(Table1[[#This Row],[Product Code]],Products!$B$1:$E$11,4,FALSE)</f>
        <v>5</v>
      </c>
      <c r="O11758" s="47">
        <f>Table1[[#This Row],[Cost]]*Table1[[#This Row],[Unit Price]]</f>
        <v>15</v>
      </c>
      <c r="P11758" s="13" t="str">
        <f>IF(Table1[[#This Row],[Cost]]&lt;10,"Less expensive","expensive")</f>
        <v>Less expensive</v>
      </c>
      <c r="Q11758" s="12">
        <f>DATEDIF(Table1[Buyer Date of Birth],Table1[Transaction Date],"Y")</f>
        <v>57</v>
      </c>
      <c r="R11758" s="12">
        <f ca="1">DATEDIF(Table1[[#This Row],[Buyer Date of Birth]],TODAY(),"Y")</f>
        <v>58</v>
      </c>
      <c r="S117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58" s="12">
        <f>Table1[[#This Row],[Quantity Purchased]]*Table1[[#This Row],[Unit Price]]</f>
        <v>845</v>
      </c>
      <c r="U11758" s="12">
        <f>Table1[[#This Row],[Quantity Purchased]]*Table1[[#This Row],[Cost]]</f>
        <v>507</v>
      </c>
      <c r="V11758" s="12">
        <f>Table1[[#This Row],[Revenue]]-Table1[[#This Row],[Cost Price]]</f>
        <v>338</v>
      </c>
      <c r="W11758" s="14">
        <f>WEEKDAY(Table1[[#This Row],[Transaction Date]],1)</f>
        <v>4</v>
      </c>
      <c r="X11758" s="12" t="str">
        <f>IF(WEEKDAY(Table1[[#This Row],[Transaction Date]],2)&lt;5,"Weekday","Weekend")</f>
        <v>Weekday</v>
      </c>
    </row>
    <row r="11759" spans="1:24" x14ac:dyDescent="0.35">
      <c r="A11759" s="11">
        <v>45639</v>
      </c>
      <c r="B11759" s="12" t="s">
        <v>148</v>
      </c>
      <c r="C11759" s="12" t="s">
        <v>60</v>
      </c>
      <c r="D11759" s="12" t="str">
        <f>_xlfn.CONCAT(Table1[[#This Row],[Buyer First Name]]," ",Table1[[#This Row],[Buyer Last Name]])</f>
        <v>James Taylor</v>
      </c>
      <c r="E11759" s="12" t="s">
        <v>53</v>
      </c>
      <c r="F11759" s="11">
        <v>34468</v>
      </c>
      <c r="G11759" s="12" t="s">
        <v>31</v>
      </c>
      <c r="H11759" s="12">
        <v>431</v>
      </c>
      <c r="I11759" s="12" t="s">
        <v>14</v>
      </c>
      <c r="J11759" s="12" t="s">
        <v>21</v>
      </c>
      <c r="K11759" s="12" t="s">
        <v>22</v>
      </c>
      <c r="L11759" s="12" t="str">
        <f>VLOOKUP(Table1[[#This Row],[Product Code]],Products!$B$1:$E$11,2,FALSE)</f>
        <v>Cinnamon Swirls</v>
      </c>
      <c r="M11759" s="12">
        <f>VLOOKUP(Table1[[#This Row],[Product Code]],Products!$B$1:$E$11,3,FALSE)</f>
        <v>10</v>
      </c>
      <c r="N11759" s="12">
        <f>VLOOKUP(Table1[[#This Row],[Product Code]],Products!$B$1:$E$11,4,FALSE)</f>
        <v>14</v>
      </c>
      <c r="O11759" s="47">
        <f>Table1[[#This Row],[Cost]]*Table1[[#This Row],[Unit Price]]</f>
        <v>140</v>
      </c>
      <c r="P11759" s="13" t="str">
        <f>IF(Table1[[#This Row],[Cost]]&lt;10,"Less expensive","expensive")</f>
        <v>expensive</v>
      </c>
      <c r="Q11759" s="12">
        <f>DATEDIF(Table1[Buyer Date of Birth],Table1[Transaction Date],"Y")</f>
        <v>30</v>
      </c>
      <c r="R11759" s="12">
        <f ca="1">DATEDIF(Table1[[#This Row],[Buyer Date of Birth]],TODAY(),"Y")</f>
        <v>31</v>
      </c>
      <c r="S117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59" s="12">
        <f>Table1[[#This Row],[Quantity Purchased]]*Table1[[#This Row],[Unit Price]]</f>
        <v>6034</v>
      </c>
      <c r="U11759" s="12">
        <f>Table1[[#This Row],[Quantity Purchased]]*Table1[[#This Row],[Cost]]</f>
        <v>4310</v>
      </c>
      <c r="V11759" s="12">
        <f>Table1[[#This Row],[Revenue]]-Table1[[#This Row],[Cost Price]]</f>
        <v>1724</v>
      </c>
      <c r="W11759" s="14">
        <f>WEEKDAY(Table1[[#This Row],[Transaction Date]],1)</f>
        <v>6</v>
      </c>
      <c r="X11759" s="12" t="str">
        <f>IF(WEEKDAY(Table1[[#This Row],[Transaction Date]],2)&lt;5,"Weekday","Weekend")</f>
        <v>Weekend</v>
      </c>
    </row>
    <row r="11760" spans="1:24" x14ac:dyDescent="0.35">
      <c r="A11760" s="11">
        <v>45637</v>
      </c>
      <c r="B11760" s="12" t="s">
        <v>1499</v>
      </c>
      <c r="C11760" s="12" t="s">
        <v>167</v>
      </c>
      <c r="D11760" s="12" t="str">
        <f>_xlfn.CONCAT(Table1[[#This Row],[Buyer First Name]]," ",Table1[[#This Row],[Buyer Last Name]])</f>
        <v>Charlene Robertson</v>
      </c>
      <c r="E11760" s="12" t="s">
        <v>80</v>
      </c>
      <c r="F11760" s="11">
        <v>36755</v>
      </c>
      <c r="G11760" s="12" t="s">
        <v>13</v>
      </c>
      <c r="H11760" s="12">
        <v>50</v>
      </c>
      <c r="I11760" s="12" t="s">
        <v>62</v>
      </c>
      <c r="J11760" s="12" t="s">
        <v>15</v>
      </c>
      <c r="K11760" s="12" t="s">
        <v>28</v>
      </c>
      <c r="L11760" s="12" t="str">
        <f>VLOOKUP(Table1[[#This Row],[Product Code]],Products!$B$1:$E$11,2,FALSE)</f>
        <v>Peanut Butter Bites</v>
      </c>
      <c r="M11760" s="12">
        <f>VLOOKUP(Table1[[#This Row],[Product Code]],Products!$B$1:$E$11,3,FALSE)</f>
        <v>5</v>
      </c>
      <c r="N11760" s="12">
        <f>VLOOKUP(Table1[[#This Row],[Product Code]],Products!$B$1:$E$11,4,FALSE)</f>
        <v>7</v>
      </c>
      <c r="O11760" s="47">
        <f>Table1[[#This Row],[Cost]]*Table1[[#This Row],[Unit Price]]</f>
        <v>35</v>
      </c>
      <c r="P11760" s="13" t="str">
        <f>IF(Table1[[#This Row],[Cost]]&lt;10,"Less expensive","expensive")</f>
        <v>Less expensive</v>
      </c>
      <c r="Q11760" s="12">
        <f>DATEDIF(Table1[Buyer Date of Birth],Table1[Transaction Date],"Y")</f>
        <v>24</v>
      </c>
      <c r="R11760" s="12">
        <f ca="1">DATEDIF(Table1[[#This Row],[Buyer Date of Birth]],TODAY(),"Y")</f>
        <v>25</v>
      </c>
      <c r="S117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60" s="12">
        <f>Table1[[#This Row],[Quantity Purchased]]*Table1[[#This Row],[Unit Price]]</f>
        <v>350</v>
      </c>
      <c r="U11760" s="12">
        <f>Table1[[#This Row],[Quantity Purchased]]*Table1[[#This Row],[Cost]]</f>
        <v>250</v>
      </c>
      <c r="V11760" s="12">
        <f>Table1[[#This Row],[Revenue]]-Table1[[#This Row],[Cost Price]]</f>
        <v>100</v>
      </c>
      <c r="W11760" s="14">
        <f>WEEKDAY(Table1[[#This Row],[Transaction Date]],1)</f>
        <v>4</v>
      </c>
      <c r="X11760" s="12" t="str">
        <f>IF(WEEKDAY(Table1[[#This Row],[Transaction Date]],2)&lt;5,"Weekday","Weekend")</f>
        <v>Weekday</v>
      </c>
    </row>
    <row r="11761" spans="1:24" x14ac:dyDescent="0.35">
      <c r="A11761" s="11">
        <v>45644</v>
      </c>
      <c r="B11761" s="12" t="s">
        <v>186</v>
      </c>
      <c r="C11761" s="12" t="s">
        <v>210</v>
      </c>
      <c r="D11761" s="12" t="str">
        <f>_xlfn.CONCAT(Table1[[#This Row],[Buyer First Name]]," ",Table1[[#This Row],[Buyer Last Name]])</f>
        <v>Melissa Reynolds</v>
      </c>
      <c r="E11761" s="12" t="s">
        <v>12</v>
      </c>
      <c r="F11761" s="11">
        <v>33887</v>
      </c>
      <c r="G11761" s="12" t="s">
        <v>66</v>
      </c>
      <c r="H11761" s="12">
        <v>335</v>
      </c>
      <c r="I11761" s="12" t="s">
        <v>54</v>
      </c>
      <c r="J11761" s="12" t="s">
        <v>27</v>
      </c>
      <c r="K11761" s="12" t="s">
        <v>28</v>
      </c>
      <c r="L11761" s="12" t="str">
        <f>VLOOKUP(Table1[[#This Row],[Product Code]],Products!$B$1:$E$11,2,FALSE)</f>
        <v>Vanilla Wafers</v>
      </c>
      <c r="M11761" s="12">
        <f>VLOOKUP(Table1[[#This Row],[Product Code]],Products!$B$1:$E$11,3,FALSE)</f>
        <v>18</v>
      </c>
      <c r="N11761" s="12">
        <f>VLOOKUP(Table1[[#This Row],[Product Code]],Products!$B$1:$E$11,4,FALSE)</f>
        <v>36</v>
      </c>
      <c r="O11761" s="47">
        <f>Table1[[#This Row],[Cost]]*Table1[[#This Row],[Unit Price]]</f>
        <v>648</v>
      </c>
      <c r="P11761" s="13" t="str">
        <f>IF(Table1[[#This Row],[Cost]]&lt;10,"Less expensive","expensive")</f>
        <v>expensive</v>
      </c>
      <c r="Q11761" s="12">
        <f>DATEDIF(Table1[Buyer Date of Birth],Table1[Transaction Date],"Y")</f>
        <v>32</v>
      </c>
      <c r="R11761" s="12">
        <f ca="1">DATEDIF(Table1[[#This Row],[Buyer Date of Birth]],TODAY(),"Y")</f>
        <v>33</v>
      </c>
      <c r="S117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61" s="12">
        <f>Table1[[#This Row],[Quantity Purchased]]*Table1[[#This Row],[Unit Price]]</f>
        <v>12060</v>
      </c>
      <c r="U11761" s="12">
        <f>Table1[[#This Row],[Quantity Purchased]]*Table1[[#This Row],[Cost]]</f>
        <v>6030</v>
      </c>
      <c r="V11761" s="12">
        <f>Table1[[#This Row],[Revenue]]-Table1[[#This Row],[Cost Price]]</f>
        <v>6030</v>
      </c>
      <c r="W11761" s="14">
        <f>WEEKDAY(Table1[[#This Row],[Transaction Date]],1)</f>
        <v>4</v>
      </c>
      <c r="X11761" s="12" t="str">
        <f>IF(WEEKDAY(Table1[[#This Row],[Transaction Date]],2)&lt;5,"Weekday","Weekend")</f>
        <v>Weekday</v>
      </c>
    </row>
    <row r="11762" spans="1:24" x14ac:dyDescent="0.35">
      <c r="A11762" s="11">
        <v>45647</v>
      </c>
      <c r="B11762" s="12" t="s">
        <v>64</v>
      </c>
      <c r="C11762" s="12" t="s">
        <v>481</v>
      </c>
      <c r="D11762" s="12" t="str">
        <f>_xlfn.CONCAT(Table1[[#This Row],[Buyer First Name]]," ",Table1[[#This Row],[Buyer Last Name]])</f>
        <v>Michelle Bush</v>
      </c>
      <c r="E11762" s="12" t="s">
        <v>12</v>
      </c>
      <c r="F11762" s="11">
        <v>31034</v>
      </c>
      <c r="G11762" s="12" t="s">
        <v>31</v>
      </c>
      <c r="H11762" s="12">
        <v>180</v>
      </c>
      <c r="I11762" s="12" t="s">
        <v>14</v>
      </c>
      <c r="J11762" s="12" t="s">
        <v>21</v>
      </c>
      <c r="K11762" s="12" t="s">
        <v>16</v>
      </c>
      <c r="L11762" s="12" t="str">
        <f>VLOOKUP(Table1[[#This Row],[Product Code]],Products!$B$1:$E$11,2,FALSE)</f>
        <v>Cinnamon Swirls</v>
      </c>
      <c r="M11762" s="12">
        <f>VLOOKUP(Table1[[#This Row],[Product Code]],Products!$B$1:$E$11,3,FALSE)</f>
        <v>10</v>
      </c>
      <c r="N11762" s="12">
        <f>VLOOKUP(Table1[[#This Row],[Product Code]],Products!$B$1:$E$11,4,FALSE)</f>
        <v>14</v>
      </c>
      <c r="O11762" s="47">
        <f>Table1[[#This Row],[Cost]]*Table1[[#This Row],[Unit Price]]</f>
        <v>140</v>
      </c>
      <c r="P11762" s="13" t="str">
        <f>IF(Table1[[#This Row],[Cost]]&lt;10,"Less expensive","expensive")</f>
        <v>expensive</v>
      </c>
      <c r="Q11762" s="12">
        <f>DATEDIF(Table1[Buyer Date of Birth],Table1[Transaction Date],"Y")</f>
        <v>40</v>
      </c>
      <c r="R11762" s="12">
        <f ca="1">DATEDIF(Table1[[#This Row],[Buyer Date of Birth]],TODAY(),"Y")</f>
        <v>41</v>
      </c>
      <c r="S117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62" s="12">
        <f>Table1[[#This Row],[Quantity Purchased]]*Table1[[#This Row],[Unit Price]]</f>
        <v>2520</v>
      </c>
      <c r="U11762" s="12">
        <f>Table1[[#This Row],[Quantity Purchased]]*Table1[[#This Row],[Cost]]</f>
        <v>1800</v>
      </c>
      <c r="V11762" s="12">
        <f>Table1[[#This Row],[Revenue]]-Table1[[#This Row],[Cost Price]]</f>
        <v>720</v>
      </c>
      <c r="W11762" s="14">
        <f>WEEKDAY(Table1[[#This Row],[Transaction Date]],1)</f>
        <v>7</v>
      </c>
      <c r="X11762" s="12" t="str">
        <f>IF(WEEKDAY(Table1[[#This Row],[Transaction Date]],2)&lt;5,"Weekday","Weekend")</f>
        <v>Weekend</v>
      </c>
    </row>
    <row r="11763" spans="1:24" x14ac:dyDescent="0.35">
      <c r="A11763" s="11">
        <v>45632</v>
      </c>
      <c r="B11763" s="12" t="s">
        <v>1356</v>
      </c>
      <c r="C11763" s="12" t="s">
        <v>107</v>
      </c>
      <c r="D11763" s="12" t="str">
        <f>_xlfn.CONCAT(Table1[[#This Row],[Buyer First Name]]," ",Table1[[#This Row],[Buyer Last Name]])</f>
        <v>Sonya Williams</v>
      </c>
      <c r="E11763" s="12" t="s">
        <v>80</v>
      </c>
      <c r="F11763" s="11">
        <v>19979</v>
      </c>
      <c r="G11763" s="12" t="s">
        <v>13</v>
      </c>
      <c r="H11763" s="12">
        <v>291</v>
      </c>
      <c r="I11763" s="12" t="s">
        <v>57</v>
      </c>
      <c r="J11763" s="12" t="s">
        <v>46</v>
      </c>
      <c r="K11763" s="12" t="s">
        <v>16</v>
      </c>
      <c r="L11763" s="12" t="str">
        <f>VLOOKUP(Table1[[#This Row],[Product Code]],Products!$B$1:$E$11,2,FALSE)</f>
        <v>Oatmeal Cookies</v>
      </c>
      <c r="M11763" s="12">
        <f>VLOOKUP(Table1[[#This Row],[Product Code]],Products!$B$1:$E$11,3,FALSE)</f>
        <v>19</v>
      </c>
      <c r="N11763" s="12">
        <f>VLOOKUP(Table1[[#This Row],[Product Code]],Products!$B$1:$E$11,4,FALSE)</f>
        <v>23</v>
      </c>
      <c r="O11763" s="47">
        <f>Table1[[#This Row],[Cost]]*Table1[[#This Row],[Unit Price]]</f>
        <v>437</v>
      </c>
      <c r="P11763" s="13" t="str">
        <f>IF(Table1[[#This Row],[Cost]]&lt;10,"Less expensive","expensive")</f>
        <v>expensive</v>
      </c>
      <c r="Q11763" s="12">
        <f>DATEDIF(Table1[Buyer Date of Birth],Table1[Transaction Date],"Y")</f>
        <v>70</v>
      </c>
      <c r="R11763" s="12">
        <f ca="1">DATEDIF(Table1[[#This Row],[Buyer Date of Birth]],TODAY(),"Y")</f>
        <v>71</v>
      </c>
      <c r="S117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63" s="12">
        <f>Table1[[#This Row],[Quantity Purchased]]*Table1[[#This Row],[Unit Price]]</f>
        <v>6693</v>
      </c>
      <c r="U11763" s="12">
        <f>Table1[[#This Row],[Quantity Purchased]]*Table1[[#This Row],[Cost]]</f>
        <v>5529</v>
      </c>
      <c r="V11763" s="12">
        <f>Table1[[#This Row],[Revenue]]-Table1[[#This Row],[Cost Price]]</f>
        <v>1164</v>
      </c>
      <c r="W11763" s="14">
        <f>WEEKDAY(Table1[[#This Row],[Transaction Date]],1)</f>
        <v>6</v>
      </c>
      <c r="X11763" s="12" t="str">
        <f>IF(WEEKDAY(Table1[[#This Row],[Transaction Date]],2)&lt;5,"Weekday","Weekend")</f>
        <v>Weekend</v>
      </c>
    </row>
    <row r="11764" spans="1:24" x14ac:dyDescent="0.35">
      <c r="A11764" s="11">
        <v>45629</v>
      </c>
      <c r="B11764" s="12" t="s">
        <v>235</v>
      </c>
      <c r="C11764" s="12" t="s">
        <v>86</v>
      </c>
      <c r="D11764" s="12" t="str">
        <f>_xlfn.CONCAT(Table1[[#This Row],[Buyer First Name]]," ",Table1[[#This Row],[Buyer Last Name]])</f>
        <v>Nicholas Garcia</v>
      </c>
      <c r="E11764" s="12" t="s">
        <v>80</v>
      </c>
      <c r="F11764" s="11">
        <v>25104</v>
      </c>
      <c r="G11764" s="12" t="s">
        <v>31</v>
      </c>
      <c r="H11764" s="12">
        <v>90</v>
      </c>
      <c r="I11764" s="12" t="s">
        <v>45</v>
      </c>
      <c r="J11764" s="12" t="s">
        <v>41</v>
      </c>
      <c r="K11764" s="12" t="s">
        <v>22</v>
      </c>
      <c r="L11764" s="12" t="str">
        <f>VLOOKUP(Table1[[#This Row],[Product Code]],Products!$B$1:$E$11,2,FALSE)</f>
        <v>Lemon Crisps</v>
      </c>
      <c r="M11764" s="12">
        <f>VLOOKUP(Table1[[#This Row],[Product Code]],Products!$B$1:$E$11,3,FALSE)</f>
        <v>7</v>
      </c>
      <c r="N11764" s="12">
        <f>VLOOKUP(Table1[[#This Row],[Product Code]],Products!$B$1:$E$11,4,FALSE)</f>
        <v>9</v>
      </c>
      <c r="O11764" s="47">
        <f>Table1[[#This Row],[Cost]]*Table1[[#This Row],[Unit Price]]</f>
        <v>63</v>
      </c>
      <c r="P11764" s="13" t="str">
        <f>IF(Table1[[#This Row],[Cost]]&lt;10,"Less expensive","expensive")</f>
        <v>Less expensive</v>
      </c>
      <c r="Q11764" s="12">
        <f>DATEDIF(Table1[Buyer Date of Birth],Table1[Transaction Date],"Y")</f>
        <v>56</v>
      </c>
      <c r="R11764" s="12">
        <f ca="1">DATEDIF(Table1[[#This Row],[Buyer Date of Birth]],TODAY(),"Y")</f>
        <v>57</v>
      </c>
      <c r="S117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64" s="12">
        <f>Table1[[#This Row],[Quantity Purchased]]*Table1[[#This Row],[Unit Price]]</f>
        <v>810</v>
      </c>
      <c r="U11764" s="12">
        <f>Table1[[#This Row],[Quantity Purchased]]*Table1[[#This Row],[Cost]]</f>
        <v>630</v>
      </c>
      <c r="V11764" s="12">
        <f>Table1[[#This Row],[Revenue]]-Table1[[#This Row],[Cost Price]]</f>
        <v>180</v>
      </c>
      <c r="W11764" s="14">
        <f>WEEKDAY(Table1[[#This Row],[Transaction Date]],1)</f>
        <v>3</v>
      </c>
      <c r="X11764" s="12" t="str">
        <f>IF(WEEKDAY(Table1[[#This Row],[Transaction Date]],2)&lt;5,"Weekday","Weekend")</f>
        <v>Weekday</v>
      </c>
    </row>
    <row r="11765" spans="1:24" x14ac:dyDescent="0.35">
      <c r="A11765" s="11">
        <v>45628</v>
      </c>
      <c r="B11765" s="12" t="s">
        <v>288</v>
      </c>
      <c r="C11765" s="12" t="s">
        <v>1397</v>
      </c>
      <c r="D11765" s="12" t="str">
        <f>_xlfn.CONCAT(Table1[[#This Row],[Buyer First Name]]," ",Table1[[#This Row],[Buyer Last Name]])</f>
        <v>Deborah Vance</v>
      </c>
      <c r="E11765" s="12" t="s">
        <v>75</v>
      </c>
      <c r="F11765" s="11">
        <v>16647</v>
      </c>
      <c r="G11765" s="12" t="s">
        <v>19</v>
      </c>
      <c r="H11765" s="12">
        <v>138</v>
      </c>
      <c r="I11765" s="12" t="s">
        <v>57</v>
      </c>
      <c r="J11765" s="12" t="s">
        <v>37</v>
      </c>
      <c r="K11765" s="12" t="s">
        <v>16</v>
      </c>
      <c r="L11765" s="12" t="str">
        <f>VLOOKUP(Table1[[#This Row],[Product Code]],Products!$B$1:$E$11,2,FALSE)</f>
        <v>Oatmeal Cookies</v>
      </c>
      <c r="M11765" s="12">
        <f>VLOOKUP(Table1[[#This Row],[Product Code]],Products!$B$1:$E$11,3,FALSE)</f>
        <v>19</v>
      </c>
      <c r="N11765" s="12">
        <f>VLOOKUP(Table1[[#This Row],[Product Code]],Products!$B$1:$E$11,4,FALSE)</f>
        <v>23</v>
      </c>
      <c r="O11765" s="47">
        <f>Table1[[#This Row],[Cost]]*Table1[[#This Row],[Unit Price]]</f>
        <v>437</v>
      </c>
      <c r="P11765" s="13" t="str">
        <f>IF(Table1[[#This Row],[Cost]]&lt;10,"Less expensive","expensive")</f>
        <v>expensive</v>
      </c>
      <c r="Q11765" s="12">
        <f>DATEDIF(Table1[Buyer Date of Birth],Table1[Transaction Date],"Y")</f>
        <v>79</v>
      </c>
      <c r="R11765" s="12">
        <f ca="1">DATEDIF(Table1[[#This Row],[Buyer Date of Birth]],TODAY(),"Y")</f>
        <v>80</v>
      </c>
      <c r="S117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65" s="12">
        <f>Table1[[#This Row],[Quantity Purchased]]*Table1[[#This Row],[Unit Price]]</f>
        <v>3174</v>
      </c>
      <c r="U11765" s="12">
        <f>Table1[[#This Row],[Quantity Purchased]]*Table1[[#This Row],[Cost]]</f>
        <v>2622</v>
      </c>
      <c r="V11765" s="12">
        <f>Table1[[#This Row],[Revenue]]-Table1[[#This Row],[Cost Price]]</f>
        <v>552</v>
      </c>
      <c r="W11765" s="14">
        <f>WEEKDAY(Table1[[#This Row],[Transaction Date]],1)</f>
        <v>2</v>
      </c>
      <c r="X11765" s="12" t="str">
        <f>IF(WEEKDAY(Table1[[#This Row],[Transaction Date]],2)&lt;5,"Weekday","Weekend")</f>
        <v>Weekday</v>
      </c>
    </row>
    <row r="11766" spans="1:24" x14ac:dyDescent="0.35">
      <c r="A11766" s="11">
        <v>45636</v>
      </c>
      <c r="B11766" s="12" t="s">
        <v>453</v>
      </c>
      <c r="C11766" s="12" t="s">
        <v>336</v>
      </c>
      <c r="D11766" s="12" t="str">
        <f>_xlfn.CONCAT(Table1[[#This Row],[Buyer First Name]]," ",Table1[[#This Row],[Buyer Last Name]])</f>
        <v>Kimberly Martinez</v>
      </c>
      <c r="E11766" s="12" t="s">
        <v>25</v>
      </c>
      <c r="F11766" s="11">
        <v>17690</v>
      </c>
      <c r="G11766" s="12" t="s">
        <v>19</v>
      </c>
      <c r="H11766" s="12">
        <v>29</v>
      </c>
      <c r="I11766" s="12" t="s">
        <v>20</v>
      </c>
      <c r="J11766" s="12" t="s">
        <v>27</v>
      </c>
      <c r="K11766" s="12" t="s">
        <v>16</v>
      </c>
      <c r="L11766" s="12" t="str">
        <f>VLOOKUP(Table1[[#This Row],[Product Code]],Products!$B$1:$E$11,2,FALSE)</f>
        <v>Shortbread</v>
      </c>
      <c r="M11766" s="12">
        <f>VLOOKUP(Table1[[#This Row],[Product Code]],Products!$B$1:$E$11,3,FALSE)</f>
        <v>10</v>
      </c>
      <c r="N11766" s="12">
        <f>VLOOKUP(Table1[[#This Row],[Product Code]],Products!$B$1:$E$11,4,FALSE)</f>
        <v>45</v>
      </c>
      <c r="O11766" s="47">
        <f>Table1[[#This Row],[Cost]]*Table1[[#This Row],[Unit Price]]</f>
        <v>450</v>
      </c>
      <c r="P11766" s="13" t="str">
        <f>IF(Table1[[#This Row],[Cost]]&lt;10,"Less expensive","expensive")</f>
        <v>expensive</v>
      </c>
      <c r="Q11766" s="12">
        <f>DATEDIF(Table1[Buyer Date of Birth],Table1[Transaction Date],"Y")</f>
        <v>76</v>
      </c>
      <c r="R11766" s="12">
        <f ca="1">DATEDIF(Table1[[#This Row],[Buyer Date of Birth]],TODAY(),"Y")</f>
        <v>77</v>
      </c>
      <c r="S117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66" s="12">
        <f>Table1[[#This Row],[Quantity Purchased]]*Table1[[#This Row],[Unit Price]]</f>
        <v>1305</v>
      </c>
      <c r="U11766" s="12">
        <f>Table1[[#This Row],[Quantity Purchased]]*Table1[[#This Row],[Cost]]</f>
        <v>290</v>
      </c>
      <c r="V11766" s="12">
        <f>Table1[[#This Row],[Revenue]]-Table1[[#This Row],[Cost Price]]</f>
        <v>1015</v>
      </c>
      <c r="W11766" s="14">
        <f>WEEKDAY(Table1[[#This Row],[Transaction Date]],1)</f>
        <v>3</v>
      </c>
      <c r="X11766" s="12" t="str">
        <f>IF(WEEKDAY(Table1[[#This Row],[Transaction Date]],2)&lt;5,"Weekday","Weekend")</f>
        <v>Weekday</v>
      </c>
    </row>
    <row r="11767" spans="1:24" x14ac:dyDescent="0.35">
      <c r="A11767" s="11">
        <v>45645</v>
      </c>
      <c r="B11767" s="12" t="s">
        <v>158</v>
      </c>
      <c r="C11767" s="12" t="s">
        <v>165</v>
      </c>
      <c r="D11767" s="12" t="str">
        <f>_xlfn.CONCAT(Table1[[#This Row],[Buyer First Name]]," ",Table1[[#This Row],[Buyer Last Name]])</f>
        <v>Timothy Reed</v>
      </c>
      <c r="E11767" s="12" t="s">
        <v>91</v>
      </c>
      <c r="F11767" s="11">
        <v>38650</v>
      </c>
      <c r="G11767" s="12" t="s">
        <v>31</v>
      </c>
      <c r="H11767" s="12">
        <v>69</v>
      </c>
      <c r="I11767" s="12" t="s">
        <v>32</v>
      </c>
      <c r="J11767" s="12" t="s">
        <v>41</v>
      </c>
      <c r="K11767" s="12" t="s">
        <v>28</v>
      </c>
      <c r="L11767" s="12" t="str">
        <f>VLOOKUP(Table1[[#This Row],[Product Code]],Products!$B$1:$E$11,2,FALSE)</f>
        <v>Ginger Snaps</v>
      </c>
      <c r="M11767" s="12">
        <f>VLOOKUP(Table1[[#This Row],[Product Code]],Products!$B$1:$E$11,3,FALSE)</f>
        <v>14</v>
      </c>
      <c r="N11767" s="12">
        <f>VLOOKUP(Table1[[#This Row],[Product Code]],Products!$B$1:$E$11,4,FALSE)</f>
        <v>28</v>
      </c>
      <c r="O11767" s="47">
        <f>Table1[[#This Row],[Cost]]*Table1[[#This Row],[Unit Price]]</f>
        <v>392</v>
      </c>
      <c r="P11767" s="13" t="str">
        <f>IF(Table1[[#This Row],[Cost]]&lt;10,"Less expensive","expensive")</f>
        <v>expensive</v>
      </c>
      <c r="Q11767" s="12">
        <f>DATEDIF(Table1[Buyer Date of Birth],Table1[Transaction Date],"Y")</f>
        <v>19</v>
      </c>
      <c r="R11767" s="12">
        <f ca="1">DATEDIF(Table1[[#This Row],[Buyer Date of Birth]],TODAY(),"Y")</f>
        <v>20</v>
      </c>
      <c r="S117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67" s="12">
        <f>Table1[[#This Row],[Quantity Purchased]]*Table1[[#This Row],[Unit Price]]</f>
        <v>1932</v>
      </c>
      <c r="U11767" s="12">
        <f>Table1[[#This Row],[Quantity Purchased]]*Table1[[#This Row],[Cost]]</f>
        <v>966</v>
      </c>
      <c r="V11767" s="12">
        <f>Table1[[#This Row],[Revenue]]-Table1[[#This Row],[Cost Price]]</f>
        <v>966</v>
      </c>
      <c r="W11767" s="14">
        <f>WEEKDAY(Table1[[#This Row],[Transaction Date]],1)</f>
        <v>5</v>
      </c>
      <c r="X11767" s="12" t="str">
        <f>IF(WEEKDAY(Table1[[#This Row],[Transaction Date]],2)&lt;5,"Weekday","Weekend")</f>
        <v>Weekday</v>
      </c>
    </row>
    <row r="11768" spans="1:24" x14ac:dyDescent="0.35">
      <c r="A11768" s="11">
        <v>45631</v>
      </c>
      <c r="B11768" s="12" t="s">
        <v>465</v>
      </c>
      <c r="C11768" s="12" t="s">
        <v>1325</v>
      </c>
      <c r="D11768" s="12" t="str">
        <f>_xlfn.CONCAT(Table1[[#This Row],[Buyer First Name]]," ",Table1[[#This Row],[Buyer Last Name]])</f>
        <v>Jeffery Benitez</v>
      </c>
      <c r="E11768" s="12" t="s">
        <v>80</v>
      </c>
      <c r="F11768" s="11">
        <v>37204</v>
      </c>
      <c r="G11768" s="12" t="s">
        <v>31</v>
      </c>
      <c r="H11768" s="12">
        <v>111</v>
      </c>
      <c r="I11768" s="12" t="s">
        <v>54</v>
      </c>
      <c r="J11768" s="12" t="s">
        <v>33</v>
      </c>
      <c r="K11768" s="12" t="s">
        <v>16</v>
      </c>
      <c r="L11768" s="12" t="str">
        <f>VLOOKUP(Table1[[#This Row],[Product Code]],Products!$B$1:$E$11,2,FALSE)</f>
        <v>Vanilla Wafers</v>
      </c>
      <c r="M11768" s="12">
        <f>VLOOKUP(Table1[[#This Row],[Product Code]],Products!$B$1:$E$11,3,FALSE)</f>
        <v>18</v>
      </c>
      <c r="N11768" s="12">
        <f>VLOOKUP(Table1[[#This Row],[Product Code]],Products!$B$1:$E$11,4,FALSE)</f>
        <v>36</v>
      </c>
      <c r="O11768" s="47">
        <f>Table1[[#This Row],[Cost]]*Table1[[#This Row],[Unit Price]]</f>
        <v>648</v>
      </c>
      <c r="P11768" s="13" t="str">
        <f>IF(Table1[[#This Row],[Cost]]&lt;10,"Less expensive","expensive")</f>
        <v>expensive</v>
      </c>
      <c r="Q11768" s="12">
        <f>DATEDIF(Table1[Buyer Date of Birth],Table1[Transaction Date],"Y")</f>
        <v>23</v>
      </c>
      <c r="R11768" s="12">
        <f ca="1">DATEDIF(Table1[[#This Row],[Buyer Date of Birth]],TODAY(),"Y")</f>
        <v>24</v>
      </c>
      <c r="S117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68" s="12">
        <f>Table1[[#This Row],[Quantity Purchased]]*Table1[[#This Row],[Unit Price]]</f>
        <v>3996</v>
      </c>
      <c r="U11768" s="12">
        <f>Table1[[#This Row],[Quantity Purchased]]*Table1[[#This Row],[Cost]]</f>
        <v>1998</v>
      </c>
      <c r="V11768" s="12">
        <f>Table1[[#This Row],[Revenue]]-Table1[[#This Row],[Cost Price]]</f>
        <v>1998</v>
      </c>
      <c r="W11768" s="14">
        <f>WEEKDAY(Table1[[#This Row],[Transaction Date]],1)</f>
        <v>5</v>
      </c>
      <c r="X11768" s="12" t="str">
        <f>IF(WEEKDAY(Table1[[#This Row],[Transaction Date]],2)&lt;5,"Weekday","Weekend")</f>
        <v>Weekday</v>
      </c>
    </row>
    <row r="11769" spans="1:24" x14ac:dyDescent="0.35">
      <c r="A11769" s="11">
        <v>45648</v>
      </c>
      <c r="B11769" s="12" t="s">
        <v>887</v>
      </c>
      <c r="C11769" s="12" t="s">
        <v>795</v>
      </c>
      <c r="D11769" s="12" t="str">
        <f>_xlfn.CONCAT(Table1[[#This Row],[Buyer First Name]]," ",Table1[[#This Row],[Buyer Last Name]])</f>
        <v>Judith Wood</v>
      </c>
      <c r="E11769" s="12" t="s">
        <v>49</v>
      </c>
      <c r="F11769" s="11">
        <v>24716</v>
      </c>
      <c r="G11769" s="12" t="s">
        <v>19</v>
      </c>
      <c r="H11769" s="12">
        <v>107</v>
      </c>
      <c r="I11769" s="12" t="s">
        <v>40</v>
      </c>
      <c r="J11769" s="12" t="s">
        <v>50</v>
      </c>
      <c r="K11769" s="12" t="s">
        <v>28</v>
      </c>
      <c r="L11769" s="12" t="str">
        <f>VLOOKUP(Table1[[#This Row],[Product Code]],Products!$B$1:$E$11,2,FALSE)</f>
        <v>Butter Crunch</v>
      </c>
      <c r="M11769" s="12">
        <f>VLOOKUP(Table1[[#This Row],[Product Code]],Products!$B$1:$E$11,3,FALSE)</f>
        <v>10</v>
      </c>
      <c r="N11769" s="12">
        <f>VLOOKUP(Table1[[#This Row],[Product Code]],Products!$B$1:$E$11,4,FALSE)</f>
        <v>11</v>
      </c>
      <c r="O11769" s="47">
        <f>Table1[[#This Row],[Cost]]*Table1[[#This Row],[Unit Price]]</f>
        <v>110</v>
      </c>
      <c r="P11769" s="13" t="str">
        <f>IF(Table1[[#This Row],[Cost]]&lt;10,"Less expensive","expensive")</f>
        <v>expensive</v>
      </c>
      <c r="Q11769" s="12">
        <f>DATEDIF(Table1[Buyer Date of Birth],Table1[Transaction Date],"Y")</f>
        <v>57</v>
      </c>
      <c r="R11769" s="12">
        <f ca="1">DATEDIF(Table1[[#This Row],[Buyer Date of Birth]],TODAY(),"Y")</f>
        <v>58</v>
      </c>
      <c r="S117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69" s="12">
        <f>Table1[[#This Row],[Quantity Purchased]]*Table1[[#This Row],[Unit Price]]</f>
        <v>1177</v>
      </c>
      <c r="U11769" s="12">
        <f>Table1[[#This Row],[Quantity Purchased]]*Table1[[#This Row],[Cost]]</f>
        <v>1070</v>
      </c>
      <c r="V11769" s="12">
        <f>Table1[[#This Row],[Revenue]]-Table1[[#This Row],[Cost Price]]</f>
        <v>107</v>
      </c>
      <c r="W11769" s="14">
        <f>WEEKDAY(Table1[[#This Row],[Transaction Date]],1)</f>
        <v>1</v>
      </c>
      <c r="X11769" s="12" t="str">
        <f>IF(WEEKDAY(Table1[[#This Row],[Transaction Date]],2)&lt;5,"Weekday","Weekend")</f>
        <v>Weekend</v>
      </c>
    </row>
    <row r="11770" spans="1:24" x14ac:dyDescent="0.35">
      <c r="A11770" s="11">
        <v>45657</v>
      </c>
      <c r="B11770" s="12" t="s">
        <v>116</v>
      </c>
      <c r="C11770" s="12" t="s">
        <v>583</v>
      </c>
      <c r="D11770" s="12" t="str">
        <f>_xlfn.CONCAT(Table1[[#This Row],[Buyer First Name]]," ",Table1[[#This Row],[Buyer Last Name]])</f>
        <v>Hannah Nelson</v>
      </c>
      <c r="E11770" s="12" t="s">
        <v>75</v>
      </c>
      <c r="F11770" s="11">
        <v>38233</v>
      </c>
      <c r="G11770" s="12" t="s">
        <v>19</v>
      </c>
      <c r="H11770" s="12">
        <v>332</v>
      </c>
      <c r="I11770" s="12" t="s">
        <v>62</v>
      </c>
      <c r="J11770" s="12" t="s">
        <v>15</v>
      </c>
      <c r="K11770" s="12" t="s">
        <v>22</v>
      </c>
      <c r="L11770" s="12" t="str">
        <f>VLOOKUP(Table1[[#This Row],[Product Code]],Products!$B$1:$E$11,2,FALSE)</f>
        <v>Peanut Butter Bites</v>
      </c>
      <c r="M11770" s="12">
        <f>VLOOKUP(Table1[[#This Row],[Product Code]],Products!$B$1:$E$11,3,FALSE)</f>
        <v>5</v>
      </c>
      <c r="N11770" s="12">
        <f>VLOOKUP(Table1[[#This Row],[Product Code]],Products!$B$1:$E$11,4,FALSE)</f>
        <v>7</v>
      </c>
      <c r="O11770" s="47">
        <f>Table1[[#This Row],[Cost]]*Table1[[#This Row],[Unit Price]]</f>
        <v>35</v>
      </c>
      <c r="P11770" s="13" t="str">
        <f>IF(Table1[[#This Row],[Cost]]&lt;10,"Less expensive","expensive")</f>
        <v>Less expensive</v>
      </c>
      <c r="Q11770" s="12">
        <f>DATEDIF(Table1[Buyer Date of Birth],Table1[Transaction Date],"Y")</f>
        <v>20</v>
      </c>
      <c r="R11770" s="12">
        <f ca="1">DATEDIF(Table1[[#This Row],[Buyer Date of Birth]],TODAY(),"Y")</f>
        <v>21</v>
      </c>
      <c r="S117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70" s="12">
        <f>Table1[[#This Row],[Quantity Purchased]]*Table1[[#This Row],[Unit Price]]</f>
        <v>2324</v>
      </c>
      <c r="U11770" s="12">
        <f>Table1[[#This Row],[Quantity Purchased]]*Table1[[#This Row],[Cost]]</f>
        <v>1660</v>
      </c>
      <c r="V11770" s="12">
        <f>Table1[[#This Row],[Revenue]]-Table1[[#This Row],[Cost Price]]</f>
        <v>664</v>
      </c>
      <c r="W11770" s="14">
        <f>WEEKDAY(Table1[[#This Row],[Transaction Date]],1)</f>
        <v>3</v>
      </c>
      <c r="X11770" s="12" t="str">
        <f>IF(WEEKDAY(Table1[[#This Row],[Transaction Date]],2)&lt;5,"Weekday","Weekend")</f>
        <v>Weekday</v>
      </c>
    </row>
    <row r="11771" spans="1:24" x14ac:dyDescent="0.35">
      <c r="A11771" s="11">
        <v>45637</v>
      </c>
      <c r="B11771" s="12" t="s">
        <v>47</v>
      </c>
      <c r="C11771" s="12" t="s">
        <v>1050</v>
      </c>
      <c r="D11771" s="12" t="str">
        <f>_xlfn.CONCAT(Table1[[#This Row],[Buyer First Name]]," ",Table1[[#This Row],[Buyer Last Name]])</f>
        <v>David Griffith</v>
      </c>
      <c r="E11771" s="12" t="s">
        <v>91</v>
      </c>
      <c r="F11771" s="11">
        <v>20564</v>
      </c>
      <c r="G11771" s="12" t="s">
        <v>31</v>
      </c>
      <c r="H11771" s="12">
        <v>322</v>
      </c>
      <c r="I11771" s="12" t="s">
        <v>26</v>
      </c>
      <c r="J11771" s="12" t="s">
        <v>15</v>
      </c>
      <c r="K11771" s="12" t="s">
        <v>22</v>
      </c>
      <c r="L11771" s="12" t="str">
        <f>VLOOKUP(Table1[[#This Row],[Product Code]],Products!$B$1:$E$11,2,FALSE)</f>
        <v>Caramel Biscuits</v>
      </c>
      <c r="M11771" s="12">
        <f>VLOOKUP(Table1[[#This Row],[Product Code]],Products!$B$1:$E$11,3,FALSE)</f>
        <v>18</v>
      </c>
      <c r="N11771" s="12">
        <f>VLOOKUP(Table1[[#This Row],[Product Code]],Products!$B$1:$E$11,4,FALSE)</f>
        <v>22</v>
      </c>
      <c r="O11771" s="47">
        <f>Table1[[#This Row],[Cost]]*Table1[[#This Row],[Unit Price]]</f>
        <v>396</v>
      </c>
      <c r="P11771" s="13" t="str">
        <f>IF(Table1[[#This Row],[Cost]]&lt;10,"Less expensive","expensive")</f>
        <v>expensive</v>
      </c>
      <c r="Q11771" s="12">
        <f>DATEDIF(Table1[Buyer Date of Birth],Table1[Transaction Date],"Y")</f>
        <v>68</v>
      </c>
      <c r="R11771" s="12">
        <f ca="1">DATEDIF(Table1[[#This Row],[Buyer Date of Birth]],TODAY(),"Y")</f>
        <v>69</v>
      </c>
      <c r="S117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71" s="12">
        <f>Table1[[#This Row],[Quantity Purchased]]*Table1[[#This Row],[Unit Price]]</f>
        <v>7084</v>
      </c>
      <c r="U11771" s="12">
        <f>Table1[[#This Row],[Quantity Purchased]]*Table1[[#This Row],[Cost]]</f>
        <v>5796</v>
      </c>
      <c r="V11771" s="12">
        <f>Table1[[#This Row],[Revenue]]-Table1[[#This Row],[Cost Price]]</f>
        <v>1288</v>
      </c>
      <c r="W11771" s="14">
        <f>WEEKDAY(Table1[[#This Row],[Transaction Date]],1)</f>
        <v>4</v>
      </c>
      <c r="X11771" s="12" t="str">
        <f>IF(WEEKDAY(Table1[[#This Row],[Transaction Date]],2)&lt;5,"Weekday","Weekend")</f>
        <v>Weekday</v>
      </c>
    </row>
    <row r="11772" spans="1:24" x14ac:dyDescent="0.35">
      <c r="A11772" s="11">
        <v>45635</v>
      </c>
      <c r="B11772" s="12" t="s">
        <v>114</v>
      </c>
      <c r="C11772" s="12" t="s">
        <v>233</v>
      </c>
      <c r="D11772" s="12" t="str">
        <f>_xlfn.CONCAT(Table1[[#This Row],[Buyer First Name]]," ",Table1[[#This Row],[Buyer Last Name]])</f>
        <v>Michael Livingston</v>
      </c>
      <c r="E11772" s="12" t="s">
        <v>36</v>
      </c>
      <c r="F11772" s="11">
        <v>26417</v>
      </c>
      <c r="G11772" s="12" t="s">
        <v>13</v>
      </c>
      <c r="H11772" s="12">
        <v>449</v>
      </c>
      <c r="I11772" s="12" t="s">
        <v>14</v>
      </c>
      <c r="J11772" s="12" t="s">
        <v>27</v>
      </c>
      <c r="K11772" s="12" t="s">
        <v>28</v>
      </c>
      <c r="L11772" s="12" t="str">
        <f>VLOOKUP(Table1[[#This Row],[Product Code]],Products!$B$1:$E$11,2,FALSE)</f>
        <v>Cinnamon Swirls</v>
      </c>
      <c r="M11772" s="12">
        <f>VLOOKUP(Table1[[#This Row],[Product Code]],Products!$B$1:$E$11,3,FALSE)</f>
        <v>10</v>
      </c>
      <c r="N11772" s="12">
        <f>VLOOKUP(Table1[[#This Row],[Product Code]],Products!$B$1:$E$11,4,FALSE)</f>
        <v>14</v>
      </c>
      <c r="O11772" s="47">
        <f>Table1[[#This Row],[Cost]]*Table1[[#This Row],[Unit Price]]</f>
        <v>140</v>
      </c>
      <c r="P11772" s="13" t="str">
        <f>IF(Table1[[#This Row],[Cost]]&lt;10,"Less expensive","expensive")</f>
        <v>expensive</v>
      </c>
      <c r="Q11772" s="12">
        <f>DATEDIF(Table1[Buyer Date of Birth],Table1[Transaction Date],"Y")</f>
        <v>52</v>
      </c>
      <c r="R11772" s="12">
        <f ca="1">DATEDIF(Table1[[#This Row],[Buyer Date of Birth]],TODAY(),"Y")</f>
        <v>53</v>
      </c>
      <c r="S117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72" s="12">
        <f>Table1[[#This Row],[Quantity Purchased]]*Table1[[#This Row],[Unit Price]]</f>
        <v>6286</v>
      </c>
      <c r="U11772" s="12">
        <f>Table1[[#This Row],[Quantity Purchased]]*Table1[[#This Row],[Cost]]</f>
        <v>4490</v>
      </c>
      <c r="V11772" s="12">
        <f>Table1[[#This Row],[Revenue]]-Table1[[#This Row],[Cost Price]]</f>
        <v>1796</v>
      </c>
      <c r="W11772" s="14">
        <f>WEEKDAY(Table1[[#This Row],[Transaction Date]],1)</f>
        <v>2</v>
      </c>
      <c r="X11772" s="12" t="str">
        <f>IF(WEEKDAY(Table1[[#This Row],[Transaction Date]],2)&lt;5,"Weekday","Weekend")</f>
        <v>Weekday</v>
      </c>
    </row>
    <row r="11773" spans="1:24" x14ac:dyDescent="0.35">
      <c r="A11773" s="11">
        <v>45655</v>
      </c>
      <c r="B11773" s="12" t="s">
        <v>55</v>
      </c>
      <c r="C11773" s="12" t="s">
        <v>539</v>
      </c>
      <c r="D11773" s="12" t="str">
        <f>_xlfn.CONCAT(Table1[[#This Row],[Buyer First Name]]," ",Table1[[#This Row],[Buyer Last Name]])</f>
        <v>Gregory Campbell</v>
      </c>
      <c r="E11773" s="12" t="s">
        <v>25</v>
      </c>
      <c r="F11773" s="11">
        <v>36188</v>
      </c>
      <c r="G11773" s="12" t="s">
        <v>13</v>
      </c>
      <c r="H11773" s="12">
        <v>28</v>
      </c>
      <c r="I11773" s="12" t="s">
        <v>63</v>
      </c>
      <c r="J11773" s="12" t="s">
        <v>27</v>
      </c>
      <c r="K11773" s="12" t="s">
        <v>28</v>
      </c>
      <c r="L11773" s="12" t="str">
        <f>VLOOKUP(Table1[[#This Row],[Product Code]],Products!$B$1:$E$11,2,FALSE)</f>
        <v>Choco Delight</v>
      </c>
      <c r="M11773" s="12">
        <f>VLOOKUP(Table1[[#This Row],[Product Code]],Products!$B$1:$E$11,3,FALSE)</f>
        <v>3</v>
      </c>
      <c r="N11773" s="12">
        <f>VLOOKUP(Table1[[#This Row],[Product Code]],Products!$B$1:$E$11,4,FALSE)</f>
        <v>5</v>
      </c>
      <c r="O11773" s="47">
        <f>Table1[[#This Row],[Cost]]*Table1[[#This Row],[Unit Price]]</f>
        <v>15</v>
      </c>
      <c r="P11773" s="13" t="str">
        <f>IF(Table1[[#This Row],[Cost]]&lt;10,"Less expensive","expensive")</f>
        <v>Less expensive</v>
      </c>
      <c r="Q11773" s="12">
        <f>DATEDIF(Table1[Buyer Date of Birth],Table1[Transaction Date],"Y")</f>
        <v>25</v>
      </c>
      <c r="R11773" s="12">
        <f ca="1">DATEDIF(Table1[[#This Row],[Buyer Date of Birth]],TODAY(),"Y")</f>
        <v>26</v>
      </c>
      <c r="S117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73" s="12">
        <f>Table1[[#This Row],[Quantity Purchased]]*Table1[[#This Row],[Unit Price]]</f>
        <v>140</v>
      </c>
      <c r="U11773" s="12">
        <f>Table1[[#This Row],[Quantity Purchased]]*Table1[[#This Row],[Cost]]</f>
        <v>84</v>
      </c>
      <c r="V11773" s="12">
        <f>Table1[[#This Row],[Revenue]]-Table1[[#This Row],[Cost Price]]</f>
        <v>56</v>
      </c>
      <c r="W11773" s="14">
        <f>WEEKDAY(Table1[[#This Row],[Transaction Date]],1)</f>
        <v>1</v>
      </c>
      <c r="X11773" s="12" t="str">
        <f>IF(WEEKDAY(Table1[[#This Row],[Transaction Date]],2)&lt;5,"Weekday","Weekend")</f>
        <v>Weekend</v>
      </c>
    </row>
    <row r="11774" spans="1:24" x14ac:dyDescent="0.35">
      <c r="A11774" s="11">
        <v>45635</v>
      </c>
      <c r="B11774" s="12" t="s">
        <v>83</v>
      </c>
      <c r="C11774" s="12" t="s">
        <v>1063</v>
      </c>
      <c r="D11774" s="12" t="str">
        <f>_xlfn.CONCAT(Table1[[#This Row],[Buyer First Name]]," ",Table1[[#This Row],[Buyer Last Name]])</f>
        <v>Justin Woods</v>
      </c>
      <c r="E11774" s="12" t="s">
        <v>80</v>
      </c>
      <c r="F11774" s="11">
        <v>33447</v>
      </c>
      <c r="G11774" s="12" t="s">
        <v>13</v>
      </c>
      <c r="H11774" s="12">
        <v>417</v>
      </c>
      <c r="I11774" s="12" t="s">
        <v>20</v>
      </c>
      <c r="J11774" s="12" t="s">
        <v>15</v>
      </c>
      <c r="K11774" s="12" t="s">
        <v>16</v>
      </c>
      <c r="L11774" s="12" t="str">
        <f>VLOOKUP(Table1[[#This Row],[Product Code]],Products!$B$1:$E$11,2,FALSE)</f>
        <v>Shortbread</v>
      </c>
      <c r="M11774" s="12">
        <f>VLOOKUP(Table1[[#This Row],[Product Code]],Products!$B$1:$E$11,3,FALSE)</f>
        <v>10</v>
      </c>
      <c r="N11774" s="12">
        <f>VLOOKUP(Table1[[#This Row],[Product Code]],Products!$B$1:$E$11,4,FALSE)</f>
        <v>45</v>
      </c>
      <c r="O11774" s="47">
        <f>Table1[[#This Row],[Cost]]*Table1[[#This Row],[Unit Price]]</f>
        <v>450</v>
      </c>
      <c r="P11774" s="13" t="str">
        <f>IF(Table1[[#This Row],[Cost]]&lt;10,"Less expensive","expensive")</f>
        <v>expensive</v>
      </c>
      <c r="Q11774" s="12">
        <f>DATEDIF(Table1[Buyer Date of Birth],Table1[Transaction Date],"Y")</f>
        <v>33</v>
      </c>
      <c r="R11774" s="12">
        <f ca="1">DATEDIF(Table1[[#This Row],[Buyer Date of Birth]],TODAY(),"Y")</f>
        <v>34</v>
      </c>
      <c r="S117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74" s="12">
        <f>Table1[[#This Row],[Quantity Purchased]]*Table1[[#This Row],[Unit Price]]</f>
        <v>18765</v>
      </c>
      <c r="U11774" s="12">
        <f>Table1[[#This Row],[Quantity Purchased]]*Table1[[#This Row],[Cost]]</f>
        <v>4170</v>
      </c>
      <c r="V11774" s="12">
        <f>Table1[[#This Row],[Revenue]]-Table1[[#This Row],[Cost Price]]</f>
        <v>14595</v>
      </c>
      <c r="W11774" s="14">
        <f>WEEKDAY(Table1[[#This Row],[Transaction Date]],1)</f>
        <v>2</v>
      </c>
      <c r="X11774" s="12" t="str">
        <f>IF(WEEKDAY(Table1[[#This Row],[Transaction Date]],2)&lt;5,"Weekday","Weekend")</f>
        <v>Weekday</v>
      </c>
    </row>
    <row r="11775" spans="1:24" x14ac:dyDescent="0.35">
      <c r="A11775" s="11">
        <v>45654</v>
      </c>
      <c r="B11775" s="12" t="s">
        <v>182</v>
      </c>
      <c r="C11775" s="12" t="s">
        <v>685</v>
      </c>
      <c r="D11775" s="12" t="str">
        <f>_xlfn.CONCAT(Table1[[#This Row],[Buyer First Name]]," ",Table1[[#This Row],[Buyer Last Name]])</f>
        <v>Zachary Watson</v>
      </c>
      <c r="E11775" s="12" t="s">
        <v>69</v>
      </c>
      <c r="F11775" s="11">
        <v>33792</v>
      </c>
      <c r="G11775" s="12" t="s">
        <v>13</v>
      </c>
      <c r="H11775" s="12">
        <v>344</v>
      </c>
      <c r="I11775" s="12" t="s">
        <v>20</v>
      </c>
      <c r="J11775" s="12" t="s">
        <v>41</v>
      </c>
      <c r="K11775" s="12" t="s">
        <v>16</v>
      </c>
      <c r="L11775" s="12" t="str">
        <f>VLOOKUP(Table1[[#This Row],[Product Code]],Products!$B$1:$E$11,2,FALSE)</f>
        <v>Shortbread</v>
      </c>
      <c r="M11775" s="12">
        <f>VLOOKUP(Table1[[#This Row],[Product Code]],Products!$B$1:$E$11,3,FALSE)</f>
        <v>10</v>
      </c>
      <c r="N11775" s="12">
        <f>VLOOKUP(Table1[[#This Row],[Product Code]],Products!$B$1:$E$11,4,FALSE)</f>
        <v>45</v>
      </c>
      <c r="O11775" s="47">
        <f>Table1[[#This Row],[Cost]]*Table1[[#This Row],[Unit Price]]</f>
        <v>450</v>
      </c>
      <c r="P11775" s="13" t="str">
        <f>IF(Table1[[#This Row],[Cost]]&lt;10,"Less expensive","expensive")</f>
        <v>expensive</v>
      </c>
      <c r="Q11775" s="12">
        <f>DATEDIF(Table1[Buyer Date of Birth],Table1[Transaction Date],"Y")</f>
        <v>32</v>
      </c>
      <c r="R11775" s="12">
        <f ca="1">DATEDIF(Table1[[#This Row],[Buyer Date of Birth]],TODAY(),"Y")</f>
        <v>33</v>
      </c>
      <c r="S117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75" s="12">
        <f>Table1[[#This Row],[Quantity Purchased]]*Table1[[#This Row],[Unit Price]]</f>
        <v>15480</v>
      </c>
      <c r="U11775" s="12">
        <f>Table1[[#This Row],[Quantity Purchased]]*Table1[[#This Row],[Cost]]</f>
        <v>3440</v>
      </c>
      <c r="V11775" s="12">
        <f>Table1[[#This Row],[Revenue]]-Table1[[#This Row],[Cost Price]]</f>
        <v>12040</v>
      </c>
      <c r="W11775" s="14">
        <f>WEEKDAY(Table1[[#This Row],[Transaction Date]],1)</f>
        <v>7</v>
      </c>
      <c r="X11775" s="12" t="str">
        <f>IF(WEEKDAY(Table1[[#This Row],[Transaction Date]],2)&lt;5,"Weekday","Weekend")</f>
        <v>Weekend</v>
      </c>
    </row>
    <row r="11776" spans="1:24" x14ac:dyDescent="0.35">
      <c r="A11776" s="11">
        <v>45647</v>
      </c>
      <c r="B11776" s="12" t="s">
        <v>412</v>
      </c>
      <c r="C11776" s="12" t="s">
        <v>561</v>
      </c>
      <c r="D11776" s="12" t="str">
        <f>_xlfn.CONCAT(Table1[[#This Row],[Buyer First Name]]," ",Table1[[#This Row],[Buyer Last Name]])</f>
        <v>Brandy Terry</v>
      </c>
      <c r="E11776" s="12" t="s">
        <v>12</v>
      </c>
      <c r="F11776" s="11">
        <v>16890</v>
      </c>
      <c r="G11776" s="12" t="s">
        <v>31</v>
      </c>
      <c r="H11776" s="12">
        <v>487</v>
      </c>
      <c r="I11776" s="12" t="s">
        <v>20</v>
      </c>
      <c r="J11776" s="12" t="s">
        <v>27</v>
      </c>
      <c r="K11776" s="12" t="s">
        <v>22</v>
      </c>
      <c r="L11776" s="12" t="str">
        <f>VLOOKUP(Table1[[#This Row],[Product Code]],Products!$B$1:$E$11,2,FALSE)</f>
        <v>Shortbread</v>
      </c>
      <c r="M11776" s="12">
        <f>VLOOKUP(Table1[[#This Row],[Product Code]],Products!$B$1:$E$11,3,FALSE)</f>
        <v>10</v>
      </c>
      <c r="N11776" s="12">
        <f>VLOOKUP(Table1[[#This Row],[Product Code]],Products!$B$1:$E$11,4,FALSE)</f>
        <v>45</v>
      </c>
      <c r="O11776" s="47">
        <f>Table1[[#This Row],[Cost]]*Table1[[#This Row],[Unit Price]]</f>
        <v>450</v>
      </c>
      <c r="P11776" s="13" t="str">
        <f>IF(Table1[[#This Row],[Cost]]&lt;10,"Less expensive","expensive")</f>
        <v>expensive</v>
      </c>
      <c r="Q11776" s="12">
        <f>DATEDIF(Table1[Buyer Date of Birth],Table1[Transaction Date],"Y")</f>
        <v>78</v>
      </c>
      <c r="R11776" s="12">
        <f ca="1">DATEDIF(Table1[[#This Row],[Buyer Date of Birth]],TODAY(),"Y")</f>
        <v>79</v>
      </c>
      <c r="S117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76" s="12">
        <f>Table1[[#This Row],[Quantity Purchased]]*Table1[[#This Row],[Unit Price]]</f>
        <v>21915</v>
      </c>
      <c r="U11776" s="12">
        <f>Table1[[#This Row],[Quantity Purchased]]*Table1[[#This Row],[Cost]]</f>
        <v>4870</v>
      </c>
      <c r="V11776" s="12">
        <f>Table1[[#This Row],[Revenue]]-Table1[[#This Row],[Cost Price]]</f>
        <v>17045</v>
      </c>
      <c r="W11776" s="14">
        <f>WEEKDAY(Table1[[#This Row],[Transaction Date]],1)</f>
        <v>7</v>
      </c>
      <c r="X11776" s="12" t="str">
        <f>IF(WEEKDAY(Table1[[#This Row],[Transaction Date]],2)&lt;5,"Weekday","Weekend")</f>
        <v>Weekend</v>
      </c>
    </row>
    <row r="11777" spans="1:24" x14ac:dyDescent="0.35">
      <c r="A11777" s="11">
        <v>45636</v>
      </c>
      <c r="B11777" s="12" t="s">
        <v>453</v>
      </c>
      <c r="C11777" s="12" t="s">
        <v>909</v>
      </c>
      <c r="D11777" s="12" t="str">
        <f>_xlfn.CONCAT(Table1[[#This Row],[Buyer First Name]]," ",Table1[[#This Row],[Buyer Last Name]])</f>
        <v>Kimberly Little</v>
      </c>
      <c r="E11777" s="12" t="s">
        <v>49</v>
      </c>
      <c r="F11777" s="11">
        <v>34165</v>
      </c>
      <c r="G11777" s="12" t="s">
        <v>31</v>
      </c>
      <c r="H11777" s="12">
        <v>138</v>
      </c>
      <c r="I11777" s="12" t="s">
        <v>45</v>
      </c>
      <c r="J11777" s="12" t="s">
        <v>37</v>
      </c>
      <c r="K11777" s="12" t="s">
        <v>16</v>
      </c>
      <c r="L11777" s="12" t="str">
        <f>VLOOKUP(Table1[[#This Row],[Product Code]],Products!$B$1:$E$11,2,FALSE)</f>
        <v>Lemon Crisps</v>
      </c>
      <c r="M11777" s="12">
        <f>VLOOKUP(Table1[[#This Row],[Product Code]],Products!$B$1:$E$11,3,FALSE)</f>
        <v>7</v>
      </c>
      <c r="N11777" s="12">
        <f>VLOOKUP(Table1[[#This Row],[Product Code]],Products!$B$1:$E$11,4,FALSE)</f>
        <v>9</v>
      </c>
      <c r="O11777" s="47">
        <f>Table1[[#This Row],[Cost]]*Table1[[#This Row],[Unit Price]]</f>
        <v>63</v>
      </c>
      <c r="P11777" s="13" t="str">
        <f>IF(Table1[[#This Row],[Cost]]&lt;10,"Less expensive","expensive")</f>
        <v>Less expensive</v>
      </c>
      <c r="Q11777" s="12">
        <f>DATEDIF(Table1[Buyer Date of Birth],Table1[Transaction Date],"Y")</f>
        <v>31</v>
      </c>
      <c r="R11777" s="12">
        <f ca="1">DATEDIF(Table1[[#This Row],[Buyer Date of Birth]],TODAY(),"Y")</f>
        <v>32</v>
      </c>
      <c r="S117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77" s="12">
        <f>Table1[[#This Row],[Quantity Purchased]]*Table1[[#This Row],[Unit Price]]</f>
        <v>1242</v>
      </c>
      <c r="U11777" s="12">
        <f>Table1[[#This Row],[Quantity Purchased]]*Table1[[#This Row],[Cost]]</f>
        <v>966</v>
      </c>
      <c r="V11777" s="12">
        <f>Table1[[#This Row],[Revenue]]-Table1[[#This Row],[Cost Price]]</f>
        <v>276</v>
      </c>
      <c r="W11777" s="14">
        <f>WEEKDAY(Table1[[#This Row],[Transaction Date]],1)</f>
        <v>3</v>
      </c>
      <c r="X11777" s="12" t="str">
        <f>IF(WEEKDAY(Table1[[#This Row],[Transaction Date]],2)&lt;5,"Weekday","Weekend")</f>
        <v>Weekday</v>
      </c>
    </row>
    <row r="11778" spans="1:24" x14ac:dyDescent="0.35">
      <c r="A11778" s="11">
        <v>45654</v>
      </c>
      <c r="B11778" s="12" t="s">
        <v>120</v>
      </c>
      <c r="C11778" s="12" t="s">
        <v>1121</v>
      </c>
      <c r="D11778" s="12" t="str">
        <f>_xlfn.CONCAT(Table1[[#This Row],[Buyer First Name]]," ",Table1[[#This Row],[Buyer Last Name]])</f>
        <v>Ryan Montoya</v>
      </c>
      <c r="E11778" s="12" t="s">
        <v>53</v>
      </c>
      <c r="F11778" s="11">
        <v>30539</v>
      </c>
      <c r="G11778" s="12" t="s">
        <v>19</v>
      </c>
      <c r="H11778" s="12">
        <v>73</v>
      </c>
      <c r="I11778" s="12" t="s">
        <v>20</v>
      </c>
      <c r="J11778" s="12" t="s">
        <v>46</v>
      </c>
      <c r="K11778" s="12" t="s">
        <v>16</v>
      </c>
      <c r="L11778" s="12" t="str">
        <f>VLOOKUP(Table1[[#This Row],[Product Code]],Products!$B$1:$E$11,2,FALSE)</f>
        <v>Shortbread</v>
      </c>
      <c r="M11778" s="12">
        <f>VLOOKUP(Table1[[#This Row],[Product Code]],Products!$B$1:$E$11,3,FALSE)</f>
        <v>10</v>
      </c>
      <c r="N11778" s="12">
        <f>VLOOKUP(Table1[[#This Row],[Product Code]],Products!$B$1:$E$11,4,FALSE)</f>
        <v>45</v>
      </c>
      <c r="O11778" s="47">
        <f>Table1[[#This Row],[Cost]]*Table1[[#This Row],[Unit Price]]</f>
        <v>450</v>
      </c>
      <c r="P11778" s="13" t="str">
        <f>IF(Table1[[#This Row],[Cost]]&lt;10,"Less expensive","expensive")</f>
        <v>expensive</v>
      </c>
      <c r="Q11778" s="12">
        <f>DATEDIF(Table1[Buyer Date of Birth],Table1[Transaction Date],"Y")</f>
        <v>41</v>
      </c>
      <c r="R11778" s="12">
        <f ca="1">DATEDIF(Table1[[#This Row],[Buyer Date of Birth]],TODAY(),"Y")</f>
        <v>42</v>
      </c>
      <c r="S117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78" s="12">
        <f>Table1[[#This Row],[Quantity Purchased]]*Table1[[#This Row],[Unit Price]]</f>
        <v>3285</v>
      </c>
      <c r="U11778" s="12">
        <f>Table1[[#This Row],[Quantity Purchased]]*Table1[[#This Row],[Cost]]</f>
        <v>730</v>
      </c>
      <c r="V11778" s="12">
        <f>Table1[[#This Row],[Revenue]]-Table1[[#This Row],[Cost Price]]</f>
        <v>2555</v>
      </c>
      <c r="W11778" s="14">
        <f>WEEKDAY(Table1[[#This Row],[Transaction Date]],1)</f>
        <v>7</v>
      </c>
      <c r="X11778" s="12" t="str">
        <f>IF(WEEKDAY(Table1[[#This Row],[Transaction Date]],2)&lt;5,"Weekday","Weekend")</f>
        <v>Weekend</v>
      </c>
    </row>
    <row r="11779" spans="1:24" x14ac:dyDescent="0.35">
      <c r="A11779" s="11">
        <v>45649</v>
      </c>
      <c r="B11779" s="12" t="s">
        <v>1224</v>
      </c>
      <c r="C11779" s="12" t="s">
        <v>855</v>
      </c>
      <c r="D11779" s="12" t="str">
        <f>_xlfn.CONCAT(Table1[[#This Row],[Buyer First Name]]," ",Table1[[#This Row],[Buyer Last Name]])</f>
        <v>Shelby Pena</v>
      </c>
      <c r="E11779" s="12" t="s">
        <v>75</v>
      </c>
      <c r="F11779" s="11">
        <v>25458</v>
      </c>
      <c r="G11779" s="12" t="s">
        <v>19</v>
      </c>
      <c r="H11779" s="12">
        <v>72</v>
      </c>
      <c r="I11779" s="12" t="s">
        <v>14</v>
      </c>
      <c r="J11779" s="12" t="s">
        <v>27</v>
      </c>
      <c r="K11779" s="12" t="s">
        <v>28</v>
      </c>
      <c r="L11779" s="12" t="str">
        <f>VLOOKUP(Table1[[#This Row],[Product Code]],Products!$B$1:$E$11,2,FALSE)</f>
        <v>Cinnamon Swirls</v>
      </c>
      <c r="M11779" s="12">
        <f>VLOOKUP(Table1[[#This Row],[Product Code]],Products!$B$1:$E$11,3,FALSE)</f>
        <v>10</v>
      </c>
      <c r="N11779" s="12">
        <f>VLOOKUP(Table1[[#This Row],[Product Code]],Products!$B$1:$E$11,4,FALSE)</f>
        <v>14</v>
      </c>
      <c r="O11779" s="47">
        <f>Table1[[#This Row],[Cost]]*Table1[[#This Row],[Unit Price]]</f>
        <v>140</v>
      </c>
      <c r="P11779" s="13" t="str">
        <f>IF(Table1[[#This Row],[Cost]]&lt;10,"Less expensive","expensive")</f>
        <v>expensive</v>
      </c>
      <c r="Q11779" s="12">
        <f>DATEDIF(Table1[Buyer Date of Birth],Table1[Transaction Date],"Y")</f>
        <v>55</v>
      </c>
      <c r="R11779" s="12">
        <f ca="1">DATEDIF(Table1[[#This Row],[Buyer Date of Birth]],TODAY(),"Y")</f>
        <v>56</v>
      </c>
      <c r="S11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79" s="12">
        <f>Table1[[#This Row],[Quantity Purchased]]*Table1[[#This Row],[Unit Price]]</f>
        <v>1008</v>
      </c>
      <c r="U11779" s="12">
        <f>Table1[[#This Row],[Quantity Purchased]]*Table1[[#This Row],[Cost]]</f>
        <v>720</v>
      </c>
      <c r="V11779" s="12">
        <f>Table1[[#This Row],[Revenue]]-Table1[[#This Row],[Cost Price]]</f>
        <v>288</v>
      </c>
      <c r="W11779" s="14">
        <f>WEEKDAY(Table1[[#This Row],[Transaction Date]],1)</f>
        <v>2</v>
      </c>
      <c r="X11779" s="12" t="str">
        <f>IF(WEEKDAY(Table1[[#This Row],[Transaction Date]],2)&lt;5,"Weekday","Weekend")</f>
        <v>Weekday</v>
      </c>
    </row>
    <row r="11780" spans="1:24" x14ac:dyDescent="0.35">
      <c r="A11780" s="11">
        <v>45632</v>
      </c>
      <c r="B11780" s="12" t="s">
        <v>1235</v>
      </c>
      <c r="C11780" s="12" t="s">
        <v>177</v>
      </c>
      <c r="D11780" s="12" t="str">
        <f>_xlfn.CONCAT(Table1[[#This Row],[Buyer First Name]]," ",Table1[[#This Row],[Buyer Last Name]])</f>
        <v>Joy Rivera</v>
      </c>
      <c r="E11780" s="12" t="s">
        <v>49</v>
      </c>
      <c r="F11780" s="11">
        <v>23260</v>
      </c>
      <c r="G11780" s="12" t="s">
        <v>19</v>
      </c>
      <c r="H11780" s="12">
        <v>132</v>
      </c>
      <c r="I11780" s="12" t="s">
        <v>32</v>
      </c>
      <c r="J11780" s="12" t="s">
        <v>21</v>
      </c>
      <c r="K11780" s="12" t="s">
        <v>16</v>
      </c>
      <c r="L11780" s="12" t="str">
        <f>VLOOKUP(Table1[[#This Row],[Product Code]],Products!$B$1:$E$11,2,FALSE)</f>
        <v>Ginger Snaps</v>
      </c>
      <c r="M11780" s="12">
        <f>VLOOKUP(Table1[[#This Row],[Product Code]],Products!$B$1:$E$11,3,FALSE)</f>
        <v>14</v>
      </c>
      <c r="N11780" s="12">
        <f>VLOOKUP(Table1[[#This Row],[Product Code]],Products!$B$1:$E$11,4,FALSE)</f>
        <v>28</v>
      </c>
      <c r="O11780" s="47">
        <f>Table1[[#This Row],[Cost]]*Table1[[#This Row],[Unit Price]]</f>
        <v>392</v>
      </c>
      <c r="P11780" s="13" t="str">
        <f>IF(Table1[[#This Row],[Cost]]&lt;10,"Less expensive","expensive")</f>
        <v>expensive</v>
      </c>
      <c r="Q11780" s="12">
        <f>DATEDIF(Table1[Buyer Date of Birth],Table1[Transaction Date],"Y")</f>
        <v>61</v>
      </c>
      <c r="R11780" s="12">
        <f ca="1">DATEDIF(Table1[[#This Row],[Buyer Date of Birth]],TODAY(),"Y")</f>
        <v>62</v>
      </c>
      <c r="S117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80" s="12">
        <f>Table1[[#This Row],[Quantity Purchased]]*Table1[[#This Row],[Unit Price]]</f>
        <v>3696</v>
      </c>
      <c r="U11780" s="12">
        <f>Table1[[#This Row],[Quantity Purchased]]*Table1[[#This Row],[Cost]]</f>
        <v>1848</v>
      </c>
      <c r="V11780" s="12">
        <f>Table1[[#This Row],[Revenue]]-Table1[[#This Row],[Cost Price]]</f>
        <v>1848</v>
      </c>
      <c r="W11780" s="14">
        <f>WEEKDAY(Table1[[#This Row],[Transaction Date]],1)</f>
        <v>6</v>
      </c>
      <c r="X11780" s="12" t="str">
        <f>IF(WEEKDAY(Table1[[#This Row],[Transaction Date]],2)&lt;5,"Weekday","Weekend")</f>
        <v>Weekend</v>
      </c>
    </row>
    <row r="11781" spans="1:24" x14ac:dyDescent="0.35">
      <c r="A11781" s="11">
        <v>45640</v>
      </c>
      <c r="B11781" s="12" t="s">
        <v>133</v>
      </c>
      <c r="C11781" s="12" t="s">
        <v>429</v>
      </c>
      <c r="D11781" s="12" t="str">
        <f>_xlfn.CONCAT(Table1[[#This Row],[Buyer First Name]]," ",Table1[[#This Row],[Buyer Last Name]])</f>
        <v>Matthew Hughes</v>
      </c>
      <c r="E11781" s="12" t="s">
        <v>44</v>
      </c>
      <c r="F11781" s="11">
        <v>30579</v>
      </c>
      <c r="G11781" s="12" t="s">
        <v>31</v>
      </c>
      <c r="H11781" s="12">
        <v>117</v>
      </c>
      <c r="I11781" s="12" t="s">
        <v>20</v>
      </c>
      <c r="J11781" s="12" t="s">
        <v>50</v>
      </c>
      <c r="K11781" s="12" t="s">
        <v>22</v>
      </c>
      <c r="L11781" s="12" t="str">
        <f>VLOOKUP(Table1[[#This Row],[Product Code]],Products!$B$1:$E$11,2,FALSE)</f>
        <v>Shortbread</v>
      </c>
      <c r="M11781" s="12">
        <f>VLOOKUP(Table1[[#This Row],[Product Code]],Products!$B$1:$E$11,3,FALSE)</f>
        <v>10</v>
      </c>
      <c r="N11781" s="12">
        <f>VLOOKUP(Table1[[#This Row],[Product Code]],Products!$B$1:$E$11,4,FALSE)</f>
        <v>45</v>
      </c>
      <c r="O11781" s="47">
        <f>Table1[[#This Row],[Cost]]*Table1[[#This Row],[Unit Price]]</f>
        <v>450</v>
      </c>
      <c r="P11781" s="13" t="str">
        <f>IF(Table1[[#This Row],[Cost]]&lt;10,"Less expensive","expensive")</f>
        <v>expensive</v>
      </c>
      <c r="Q11781" s="12">
        <f>DATEDIF(Table1[Buyer Date of Birth],Table1[Transaction Date],"Y")</f>
        <v>41</v>
      </c>
      <c r="R11781" s="12">
        <f ca="1">DATEDIF(Table1[[#This Row],[Buyer Date of Birth]],TODAY(),"Y")</f>
        <v>42</v>
      </c>
      <c r="S117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81" s="12">
        <f>Table1[[#This Row],[Quantity Purchased]]*Table1[[#This Row],[Unit Price]]</f>
        <v>5265</v>
      </c>
      <c r="U11781" s="12">
        <f>Table1[[#This Row],[Quantity Purchased]]*Table1[[#This Row],[Cost]]</f>
        <v>1170</v>
      </c>
      <c r="V11781" s="12">
        <f>Table1[[#This Row],[Revenue]]-Table1[[#This Row],[Cost Price]]</f>
        <v>4095</v>
      </c>
      <c r="W11781" s="14">
        <f>WEEKDAY(Table1[[#This Row],[Transaction Date]],1)</f>
        <v>7</v>
      </c>
      <c r="X11781" s="12" t="str">
        <f>IF(WEEKDAY(Table1[[#This Row],[Transaction Date]],2)&lt;5,"Weekday","Weekend")</f>
        <v>Weekend</v>
      </c>
    </row>
    <row r="11782" spans="1:24" x14ac:dyDescent="0.35">
      <c r="A11782" s="11">
        <v>45630</v>
      </c>
      <c r="B11782" s="12" t="s">
        <v>930</v>
      </c>
      <c r="C11782" s="12" t="s">
        <v>89</v>
      </c>
      <c r="D11782" s="12" t="str">
        <f>_xlfn.CONCAT(Table1[[#This Row],[Buyer First Name]]," ",Table1[[#This Row],[Buyer Last Name]])</f>
        <v>Marc Joseph</v>
      </c>
      <c r="E11782" s="12" t="s">
        <v>75</v>
      </c>
      <c r="F11782" s="11">
        <v>19754</v>
      </c>
      <c r="G11782" s="12" t="s">
        <v>13</v>
      </c>
      <c r="H11782" s="12">
        <v>344</v>
      </c>
      <c r="I11782" s="12" t="s">
        <v>20</v>
      </c>
      <c r="J11782" s="12" t="s">
        <v>37</v>
      </c>
      <c r="K11782" s="12" t="s">
        <v>16</v>
      </c>
      <c r="L11782" s="12" t="str">
        <f>VLOOKUP(Table1[[#This Row],[Product Code]],Products!$B$1:$E$11,2,FALSE)</f>
        <v>Shortbread</v>
      </c>
      <c r="M11782" s="12">
        <f>VLOOKUP(Table1[[#This Row],[Product Code]],Products!$B$1:$E$11,3,FALSE)</f>
        <v>10</v>
      </c>
      <c r="N11782" s="12">
        <f>VLOOKUP(Table1[[#This Row],[Product Code]],Products!$B$1:$E$11,4,FALSE)</f>
        <v>45</v>
      </c>
      <c r="O11782" s="47">
        <f>Table1[[#This Row],[Cost]]*Table1[[#This Row],[Unit Price]]</f>
        <v>450</v>
      </c>
      <c r="P11782" s="13" t="str">
        <f>IF(Table1[[#This Row],[Cost]]&lt;10,"Less expensive","expensive")</f>
        <v>expensive</v>
      </c>
      <c r="Q11782" s="12">
        <f>DATEDIF(Table1[Buyer Date of Birth],Table1[Transaction Date],"Y")</f>
        <v>70</v>
      </c>
      <c r="R11782" s="12">
        <f ca="1">DATEDIF(Table1[[#This Row],[Buyer Date of Birth]],TODAY(),"Y")</f>
        <v>71</v>
      </c>
      <c r="S117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82" s="12">
        <f>Table1[[#This Row],[Quantity Purchased]]*Table1[[#This Row],[Unit Price]]</f>
        <v>15480</v>
      </c>
      <c r="U11782" s="12">
        <f>Table1[[#This Row],[Quantity Purchased]]*Table1[[#This Row],[Cost]]</f>
        <v>3440</v>
      </c>
      <c r="V11782" s="12">
        <f>Table1[[#This Row],[Revenue]]-Table1[[#This Row],[Cost Price]]</f>
        <v>12040</v>
      </c>
      <c r="W11782" s="14">
        <f>WEEKDAY(Table1[[#This Row],[Transaction Date]],1)</f>
        <v>4</v>
      </c>
      <c r="X11782" s="12" t="str">
        <f>IF(WEEKDAY(Table1[[#This Row],[Transaction Date]],2)&lt;5,"Weekday","Weekend")</f>
        <v>Weekday</v>
      </c>
    </row>
    <row r="11783" spans="1:24" x14ac:dyDescent="0.35">
      <c r="A11783" s="11">
        <v>45657</v>
      </c>
      <c r="B11783" s="12" t="s">
        <v>366</v>
      </c>
      <c r="C11783" s="12" t="s">
        <v>223</v>
      </c>
      <c r="D11783" s="12" t="str">
        <f>_xlfn.CONCAT(Table1[[#This Row],[Buyer First Name]]," ",Table1[[#This Row],[Buyer Last Name]])</f>
        <v>Victoria Mendoza</v>
      </c>
      <c r="E11783" s="12" t="s">
        <v>75</v>
      </c>
      <c r="F11783" s="11">
        <v>37296</v>
      </c>
      <c r="G11783" s="12" t="s">
        <v>31</v>
      </c>
      <c r="H11783" s="12">
        <v>42</v>
      </c>
      <c r="I11783" s="12" t="s">
        <v>57</v>
      </c>
      <c r="J11783" s="12" t="s">
        <v>46</v>
      </c>
      <c r="K11783" s="12" t="s">
        <v>28</v>
      </c>
      <c r="L11783" s="12" t="str">
        <f>VLOOKUP(Table1[[#This Row],[Product Code]],Products!$B$1:$E$11,2,FALSE)</f>
        <v>Oatmeal Cookies</v>
      </c>
      <c r="M11783" s="12">
        <f>VLOOKUP(Table1[[#This Row],[Product Code]],Products!$B$1:$E$11,3,FALSE)</f>
        <v>19</v>
      </c>
      <c r="N11783" s="12">
        <f>VLOOKUP(Table1[[#This Row],[Product Code]],Products!$B$1:$E$11,4,FALSE)</f>
        <v>23</v>
      </c>
      <c r="O11783" s="47">
        <f>Table1[[#This Row],[Cost]]*Table1[[#This Row],[Unit Price]]</f>
        <v>437</v>
      </c>
      <c r="P11783" s="13" t="str">
        <f>IF(Table1[[#This Row],[Cost]]&lt;10,"Less expensive","expensive")</f>
        <v>expensive</v>
      </c>
      <c r="Q11783" s="12">
        <f>DATEDIF(Table1[Buyer Date of Birth],Table1[Transaction Date],"Y")</f>
        <v>22</v>
      </c>
      <c r="R11783" s="12">
        <f ca="1">DATEDIF(Table1[[#This Row],[Buyer Date of Birth]],TODAY(),"Y")</f>
        <v>23</v>
      </c>
      <c r="S117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83" s="12">
        <f>Table1[[#This Row],[Quantity Purchased]]*Table1[[#This Row],[Unit Price]]</f>
        <v>966</v>
      </c>
      <c r="U11783" s="12">
        <f>Table1[[#This Row],[Quantity Purchased]]*Table1[[#This Row],[Cost]]</f>
        <v>798</v>
      </c>
      <c r="V11783" s="12">
        <f>Table1[[#This Row],[Revenue]]-Table1[[#This Row],[Cost Price]]</f>
        <v>168</v>
      </c>
      <c r="W11783" s="14">
        <f>WEEKDAY(Table1[[#This Row],[Transaction Date]],1)</f>
        <v>3</v>
      </c>
      <c r="X11783" s="12" t="str">
        <f>IF(WEEKDAY(Table1[[#This Row],[Transaction Date]],2)&lt;5,"Weekday","Weekend")</f>
        <v>Weekday</v>
      </c>
    </row>
    <row r="11784" spans="1:24" x14ac:dyDescent="0.35">
      <c r="A11784" s="11">
        <v>45627</v>
      </c>
      <c r="B11784" s="12" t="s">
        <v>114</v>
      </c>
      <c r="C11784" s="12" t="s">
        <v>10</v>
      </c>
      <c r="D11784" s="12" t="str">
        <f>_xlfn.CONCAT(Table1[[#This Row],[Buyer First Name]]," ",Table1[[#This Row],[Buyer Last Name]])</f>
        <v>Michael Allen</v>
      </c>
      <c r="E11784" s="12" t="s">
        <v>69</v>
      </c>
      <c r="F11784" s="11">
        <v>32843</v>
      </c>
      <c r="G11784" s="12" t="s">
        <v>31</v>
      </c>
      <c r="H11784" s="12">
        <v>180</v>
      </c>
      <c r="I11784" s="12" t="s">
        <v>40</v>
      </c>
      <c r="J11784" s="12" t="s">
        <v>15</v>
      </c>
      <c r="K11784" s="12" t="s">
        <v>22</v>
      </c>
      <c r="L11784" s="12" t="str">
        <f>VLOOKUP(Table1[[#This Row],[Product Code]],Products!$B$1:$E$11,2,FALSE)</f>
        <v>Butter Crunch</v>
      </c>
      <c r="M11784" s="12">
        <f>VLOOKUP(Table1[[#This Row],[Product Code]],Products!$B$1:$E$11,3,FALSE)</f>
        <v>10</v>
      </c>
      <c r="N11784" s="12">
        <f>VLOOKUP(Table1[[#This Row],[Product Code]],Products!$B$1:$E$11,4,FALSE)</f>
        <v>11</v>
      </c>
      <c r="O11784" s="47">
        <f>Table1[[#This Row],[Cost]]*Table1[[#This Row],[Unit Price]]</f>
        <v>110</v>
      </c>
      <c r="P11784" s="13" t="str">
        <f>IF(Table1[[#This Row],[Cost]]&lt;10,"Less expensive","expensive")</f>
        <v>expensive</v>
      </c>
      <c r="Q11784" s="12">
        <f>DATEDIF(Table1[Buyer Date of Birth],Table1[Transaction Date],"Y")</f>
        <v>35</v>
      </c>
      <c r="R11784" s="12">
        <f ca="1">DATEDIF(Table1[[#This Row],[Buyer Date of Birth]],TODAY(),"Y")</f>
        <v>36</v>
      </c>
      <c r="S11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84" s="12">
        <f>Table1[[#This Row],[Quantity Purchased]]*Table1[[#This Row],[Unit Price]]</f>
        <v>1980</v>
      </c>
      <c r="U11784" s="12">
        <f>Table1[[#This Row],[Quantity Purchased]]*Table1[[#This Row],[Cost]]</f>
        <v>1800</v>
      </c>
      <c r="V11784" s="12">
        <f>Table1[[#This Row],[Revenue]]-Table1[[#This Row],[Cost Price]]</f>
        <v>180</v>
      </c>
      <c r="W11784" s="14">
        <f>WEEKDAY(Table1[[#This Row],[Transaction Date]],1)</f>
        <v>1</v>
      </c>
      <c r="X11784" s="12" t="str">
        <f>IF(WEEKDAY(Table1[[#This Row],[Transaction Date]],2)&lt;5,"Weekday","Weekend")</f>
        <v>Weekend</v>
      </c>
    </row>
    <row r="11785" spans="1:24" x14ac:dyDescent="0.35">
      <c r="A11785" s="11">
        <v>45629</v>
      </c>
      <c r="B11785" s="12" t="s">
        <v>391</v>
      </c>
      <c r="C11785" s="12" t="s">
        <v>964</v>
      </c>
      <c r="D11785" s="12" t="str">
        <f>_xlfn.CONCAT(Table1[[#This Row],[Buyer First Name]]," ",Table1[[#This Row],[Buyer Last Name]])</f>
        <v>Kenneth Perkins</v>
      </c>
      <c r="E11785" s="12" t="s">
        <v>49</v>
      </c>
      <c r="F11785" s="11">
        <v>24204</v>
      </c>
      <c r="G11785" s="12" t="s">
        <v>19</v>
      </c>
      <c r="H11785" s="12">
        <v>104</v>
      </c>
      <c r="I11785" s="12" t="s">
        <v>32</v>
      </c>
      <c r="J11785" s="12" t="s">
        <v>41</v>
      </c>
      <c r="K11785" s="12" t="s">
        <v>22</v>
      </c>
      <c r="L11785" s="12" t="str">
        <f>VLOOKUP(Table1[[#This Row],[Product Code]],Products!$B$1:$E$11,2,FALSE)</f>
        <v>Ginger Snaps</v>
      </c>
      <c r="M11785" s="12">
        <f>VLOOKUP(Table1[[#This Row],[Product Code]],Products!$B$1:$E$11,3,FALSE)</f>
        <v>14</v>
      </c>
      <c r="N11785" s="12">
        <f>VLOOKUP(Table1[[#This Row],[Product Code]],Products!$B$1:$E$11,4,FALSE)</f>
        <v>28</v>
      </c>
      <c r="O11785" s="47">
        <f>Table1[[#This Row],[Cost]]*Table1[[#This Row],[Unit Price]]</f>
        <v>392</v>
      </c>
      <c r="P11785" s="13" t="str">
        <f>IF(Table1[[#This Row],[Cost]]&lt;10,"Less expensive","expensive")</f>
        <v>expensive</v>
      </c>
      <c r="Q11785" s="12">
        <f>DATEDIF(Table1[Buyer Date of Birth],Table1[Transaction Date],"Y")</f>
        <v>58</v>
      </c>
      <c r="R11785" s="12">
        <f ca="1">DATEDIF(Table1[[#This Row],[Buyer Date of Birth]],TODAY(),"Y")</f>
        <v>59</v>
      </c>
      <c r="S117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85" s="12">
        <f>Table1[[#This Row],[Quantity Purchased]]*Table1[[#This Row],[Unit Price]]</f>
        <v>2912</v>
      </c>
      <c r="U11785" s="12">
        <f>Table1[[#This Row],[Quantity Purchased]]*Table1[[#This Row],[Cost]]</f>
        <v>1456</v>
      </c>
      <c r="V11785" s="12">
        <f>Table1[[#This Row],[Revenue]]-Table1[[#This Row],[Cost Price]]</f>
        <v>1456</v>
      </c>
      <c r="W11785" s="14">
        <f>WEEKDAY(Table1[[#This Row],[Transaction Date]],1)</f>
        <v>3</v>
      </c>
      <c r="X11785" s="12" t="str">
        <f>IF(WEEKDAY(Table1[[#This Row],[Transaction Date]],2)&lt;5,"Weekday","Weekend")</f>
        <v>Weekday</v>
      </c>
    </row>
    <row r="11786" spans="1:24" x14ac:dyDescent="0.35">
      <c r="A11786" s="11">
        <v>45643</v>
      </c>
      <c r="B11786" s="12" t="s">
        <v>915</v>
      </c>
      <c r="C11786" s="12" t="s">
        <v>924</v>
      </c>
      <c r="D11786" s="12" t="str">
        <f>_xlfn.CONCAT(Table1[[#This Row],[Buyer First Name]]," ",Table1[[#This Row],[Buyer Last Name]])</f>
        <v>Margaret Meyer</v>
      </c>
      <c r="E11786" s="12" t="s">
        <v>12</v>
      </c>
      <c r="F11786" s="11">
        <v>20985</v>
      </c>
      <c r="G11786" s="12" t="s">
        <v>19</v>
      </c>
      <c r="H11786" s="12">
        <v>384</v>
      </c>
      <c r="I11786" s="12" t="s">
        <v>57</v>
      </c>
      <c r="J11786" s="12" t="s">
        <v>50</v>
      </c>
      <c r="K11786" s="12" t="s">
        <v>28</v>
      </c>
      <c r="L11786" s="12" t="str">
        <f>VLOOKUP(Table1[[#This Row],[Product Code]],Products!$B$1:$E$11,2,FALSE)</f>
        <v>Oatmeal Cookies</v>
      </c>
      <c r="M11786" s="12">
        <f>VLOOKUP(Table1[[#This Row],[Product Code]],Products!$B$1:$E$11,3,FALSE)</f>
        <v>19</v>
      </c>
      <c r="N11786" s="12">
        <f>VLOOKUP(Table1[[#This Row],[Product Code]],Products!$B$1:$E$11,4,FALSE)</f>
        <v>23</v>
      </c>
      <c r="O11786" s="47">
        <f>Table1[[#This Row],[Cost]]*Table1[[#This Row],[Unit Price]]</f>
        <v>437</v>
      </c>
      <c r="P11786" s="13" t="str">
        <f>IF(Table1[[#This Row],[Cost]]&lt;10,"Less expensive","expensive")</f>
        <v>expensive</v>
      </c>
      <c r="Q11786" s="12">
        <f>DATEDIF(Table1[Buyer Date of Birth],Table1[Transaction Date],"Y")</f>
        <v>67</v>
      </c>
      <c r="R11786" s="12">
        <f ca="1">DATEDIF(Table1[[#This Row],[Buyer Date of Birth]],TODAY(),"Y")</f>
        <v>68</v>
      </c>
      <c r="S117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86" s="12">
        <f>Table1[[#This Row],[Quantity Purchased]]*Table1[[#This Row],[Unit Price]]</f>
        <v>8832</v>
      </c>
      <c r="U11786" s="12">
        <f>Table1[[#This Row],[Quantity Purchased]]*Table1[[#This Row],[Cost]]</f>
        <v>7296</v>
      </c>
      <c r="V11786" s="12">
        <f>Table1[[#This Row],[Revenue]]-Table1[[#This Row],[Cost Price]]</f>
        <v>1536</v>
      </c>
      <c r="W11786" s="14">
        <f>WEEKDAY(Table1[[#This Row],[Transaction Date]],1)</f>
        <v>3</v>
      </c>
      <c r="X11786" s="12" t="str">
        <f>IF(WEEKDAY(Table1[[#This Row],[Transaction Date]],2)&lt;5,"Weekday","Weekend")</f>
        <v>Weekday</v>
      </c>
    </row>
    <row r="11787" spans="1:24" x14ac:dyDescent="0.35">
      <c r="A11787" s="11">
        <v>45632</v>
      </c>
      <c r="B11787" s="12" t="s">
        <v>122</v>
      </c>
      <c r="C11787" s="12" t="s">
        <v>319</v>
      </c>
      <c r="D11787" s="12" t="str">
        <f>_xlfn.CONCAT(Table1[[#This Row],[Buyer First Name]]," ",Table1[[#This Row],[Buyer Last Name]])</f>
        <v>Shannon Lopez</v>
      </c>
      <c r="E11787" s="12" t="s">
        <v>75</v>
      </c>
      <c r="F11787" s="11">
        <v>25042</v>
      </c>
      <c r="G11787" s="12" t="s">
        <v>31</v>
      </c>
      <c r="H11787" s="12">
        <v>159</v>
      </c>
      <c r="I11787" s="12" t="s">
        <v>63</v>
      </c>
      <c r="J11787" s="12" t="s">
        <v>27</v>
      </c>
      <c r="K11787" s="12" t="s">
        <v>28</v>
      </c>
      <c r="L11787" s="12" t="str">
        <f>VLOOKUP(Table1[[#This Row],[Product Code]],Products!$B$1:$E$11,2,FALSE)</f>
        <v>Choco Delight</v>
      </c>
      <c r="M11787" s="12">
        <f>VLOOKUP(Table1[[#This Row],[Product Code]],Products!$B$1:$E$11,3,FALSE)</f>
        <v>3</v>
      </c>
      <c r="N11787" s="12">
        <f>VLOOKUP(Table1[[#This Row],[Product Code]],Products!$B$1:$E$11,4,FALSE)</f>
        <v>5</v>
      </c>
      <c r="O11787" s="47">
        <f>Table1[[#This Row],[Cost]]*Table1[[#This Row],[Unit Price]]</f>
        <v>15</v>
      </c>
      <c r="P11787" s="13" t="str">
        <f>IF(Table1[[#This Row],[Cost]]&lt;10,"Less expensive","expensive")</f>
        <v>Less expensive</v>
      </c>
      <c r="Q11787" s="12">
        <f>DATEDIF(Table1[Buyer Date of Birth],Table1[Transaction Date],"Y")</f>
        <v>56</v>
      </c>
      <c r="R11787" s="12">
        <f ca="1">DATEDIF(Table1[[#This Row],[Buyer Date of Birth]],TODAY(),"Y")</f>
        <v>57</v>
      </c>
      <c r="S117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87" s="12">
        <f>Table1[[#This Row],[Quantity Purchased]]*Table1[[#This Row],[Unit Price]]</f>
        <v>795</v>
      </c>
      <c r="U11787" s="12">
        <f>Table1[[#This Row],[Quantity Purchased]]*Table1[[#This Row],[Cost]]</f>
        <v>477</v>
      </c>
      <c r="V11787" s="12">
        <f>Table1[[#This Row],[Revenue]]-Table1[[#This Row],[Cost Price]]</f>
        <v>318</v>
      </c>
      <c r="W11787" s="14">
        <f>WEEKDAY(Table1[[#This Row],[Transaction Date]],1)</f>
        <v>6</v>
      </c>
      <c r="X11787" s="12" t="str">
        <f>IF(WEEKDAY(Table1[[#This Row],[Transaction Date]],2)&lt;5,"Weekday","Weekend")</f>
        <v>Weekend</v>
      </c>
    </row>
    <row r="11788" spans="1:24" x14ac:dyDescent="0.35">
      <c r="A11788" s="11">
        <v>45648</v>
      </c>
      <c r="B11788" s="12" t="s">
        <v>308</v>
      </c>
      <c r="C11788" s="12" t="s">
        <v>519</v>
      </c>
      <c r="D11788" s="12" t="str">
        <f>_xlfn.CONCAT(Table1[[#This Row],[Buyer First Name]]," ",Table1[[#This Row],[Buyer Last Name]])</f>
        <v>Kevin Roach</v>
      </c>
      <c r="E11788" s="12" t="s">
        <v>25</v>
      </c>
      <c r="F11788" s="11">
        <v>25315</v>
      </c>
      <c r="G11788" s="12" t="s">
        <v>66</v>
      </c>
      <c r="H11788" s="12">
        <v>162</v>
      </c>
      <c r="I11788" s="12" t="s">
        <v>63</v>
      </c>
      <c r="J11788" s="12" t="s">
        <v>50</v>
      </c>
      <c r="K11788" s="12" t="s">
        <v>16</v>
      </c>
      <c r="L11788" s="12" t="str">
        <f>VLOOKUP(Table1[[#This Row],[Product Code]],Products!$B$1:$E$11,2,FALSE)</f>
        <v>Choco Delight</v>
      </c>
      <c r="M11788" s="12">
        <f>VLOOKUP(Table1[[#This Row],[Product Code]],Products!$B$1:$E$11,3,FALSE)</f>
        <v>3</v>
      </c>
      <c r="N11788" s="12">
        <f>VLOOKUP(Table1[[#This Row],[Product Code]],Products!$B$1:$E$11,4,FALSE)</f>
        <v>5</v>
      </c>
      <c r="O11788" s="47">
        <f>Table1[[#This Row],[Cost]]*Table1[[#This Row],[Unit Price]]</f>
        <v>15</v>
      </c>
      <c r="P11788" s="13" t="str">
        <f>IF(Table1[[#This Row],[Cost]]&lt;10,"Less expensive","expensive")</f>
        <v>Less expensive</v>
      </c>
      <c r="Q11788" s="12">
        <f>DATEDIF(Table1[Buyer Date of Birth],Table1[Transaction Date],"Y")</f>
        <v>55</v>
      </c>
      <c r="R11788" s="12">
        <f ca="1">DATEDIF(Table1[[#This Row],[Buyer Date of Birth]],TODAY(),"Y")</f>
        <v>56</v>
      </c>
      <c r="S117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88" s="12">
        <f>Table1[[#This Row],[Quantity Purchased]]*Table1[[#This Row],[Unit Price]]</f>
        <v>810</v>
      </c>
      <c r="U11788" s="12">
        <f>Table1[[#This Row],[Quantity Purchased]]*Table1[[#This Row],[Cost]]</f>
        <v>486</v>
      </c>
      <c r="V11788" s="12">
        <f>Table1[[#This Row],[Revenue]]-Table1[[#This Row],[Cost Price]]</f>
        <v>324</v>
      </c>
      <c r="W11788" s="14">
        <f>WEEKDAY(Table1[[#This Row],[Transaction Date]],1)</f>
        <v>1</v>
      </c>
      <c r="X11788" s="12" t="str">
        <f>IF(WEEKDAY(Table1[[#This Row],[Transaction Date]],2)&lt;5,"Weekday","Weekend")</f>
        <v>Weekend</v>
      </c>
    </row>
    <row r="11789" spans="1:24" x14ac:dyDescent="0.35">
      <c r="A11789" s="11">
        <v>45656</v>
      </c>
      <c r="B11789" s="12" t="s">
        <v>304</v>
      </c>
      <c r="C11789" s="12" t="s">
        <v>1053</v>
      </c>
      <c r="D11789" s="12" t="str">
        <f>_xlfn.CONCAT(Table1[[#This Row],[Buyer First Name]]," ",Table1[[#This Row],[Buyer Last Name]])</f>
        <v>Jessica Winters</v>
      </c>
      <c r="E11789" s="12" t="s">
        <v>75</v>
      </c>
      <c r="F11789" s="11">
        <v>32722</v>
      </c>
      <c r="G11789" s="12" t="s">
        <v>19</v>
      </c>
      <c r="H11789" s="12">
        <v>454</v>
      </c>
      <c r="I11789" s="12" t="s">
        <v>40</v>
      </c>
      <c r="J11789" s="12" t="s">
        <v>15</v>
      </c>
      <c r="K11789" s="12" t="s">
        <v>16</v>
      </c>
      <c r="L11789" s="12" t="str">
        <f>VLOOKUP(Table1[[#This Row],[Product Code]],Products!$B$1:$E$11,2,FALSE)</f>
        <v>Butter Crunch</v>
      </c>
      <c r="M11789" s="12">
        <f>VLOOKUP(Table1[[#This Row],[Product Code]],Products!$B$1:$E$11,3,FALSE)</f>
        <v>10</v>
      </c>
      <c r="N11789" s="12">
        <f>VLOOKUP(Table1[[#This Row],[Product Code]],Products!$B$1:$E$11,4,FALSE)</f>
        <v>11</v>
      </c>
      <c r="O11789" s="47">
        <f>Table1[[#This Row],[Cost]]*Table1[[#This Row],[Unit Price]]</f>
        <v>110</v>
      </c>
      <c r="P11789" s="13" t="str">
        <f>IF(Table1[[#This Row],[Cost]]&lt;10,"Less expensive","expensive")</f>
        <v>expensive</v>
      </c>
      <c r="Q11789" s="12">
        <f>DATEDIF(Table1[Buyer Date of Birth],Table1[Transaction Date],"Y")</f>
        <v>35</v>
      </c>
      <c r="R11789" s="12">
        <f ca="1">DATEDIF(Table1[[#This Row],[Buyer Date of Birth]],TODAY(),"Y")</f>
        <v>36</v>
      </c>
      <c r="S117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89" s="12">
        <f>Table1[[#This Row],[Quantity Purchased]]*Table1[[#This Row],[Unit Price]]</f>
        <v>4994</v>
      </c>
      <c r="U11789" s="12">
        <f>Table1[[#This Row],[Quantity Purchased]]*Table1[[#This Row],[Cost]]</f>
        <v>4540</v>
      </c>
      <c r="V11789" s="12">
        <f>Table1[[#This Row],[Revenue]]-Table1[[#This Row],[Cost Price]]</f>
        <v>454</v>
      </c>
      <c r="W11789" s="14">
        <f>WEEKDAY(Table1[[#This Row],[Transaction Date]],1)</f>
        <v>2</v>
      </c>
      <c r="X11789" s="12" t="str">
        <f>IF(WEEKDAY(Table1[[#This Row],[Transaction Date]],2)&lt;5,"Weekday","Weekend")</f>
        <v>Weekday</v>
      </c>
    </row>
    <row r="11790" spans="1:24" x14ac:dyDescent="0.35">
      <c r="A11790" s="11">
        <v>45635</v>
      </c>
      <c r="B11790" s="12" t="s">
        <v>112</v>
      </c>
      <c r="C11790" s="12" t="s">
        <v>1133</v>
      </c>
      <c r="D11790" s="12" t="str">
        <f>_xlfn.CONCAT(Table1[[#This Row],[Buyer First Name]]," ",Table1[[#This Row],[Buyer Last Name]])</f>
        <v>Brandon Dyer</v>
      </c>
      <c r="E11790" s="12" t="s">
        <v>75</v>
      </c>
      <c r="F11790" s="11">
        <v>25447</v>
      </c>
      <c r="G11790" s="12" t="s">
        <v>19</v>
      </c>
      <c r="H11790" s="12">
        <v>226</v>
      </c>
      <c r="I11790" s="12" t="s">
        <v>63</v>
      </c>
      <c r="J11790" s="12" t="s">
        <v>21</v>
      </c>
      <c r="K11790" s="12" t="s">
        <v>22</v>
      </c>
      <c r="L11790" s="12" t="str">
        <f>VLOOKUP(Table1[[#This Row],[Product Code]],Products!$B$1:$E$11,2,FALSE)</f>
        <v>Choco Delight</v>
      </c>
      <c r="M11790" s="12">
        <f>VLOOKUP(Table1[[#This Row],[Product Code]],Products!$B$1:$E$11,3,FALSE)</f>
        <v>3</v>
      </c>
      <c r="N11790" s="12">
        <f>VLOOKUP(Table1[[#This Row],[Product Code]],Products!$B$1:$E$11,4,FALSE)</f>
        <v>5</v>
      </c>
      <c r="O11790" s="47">
        <f>Table1[[#This Row],[Cost]]*Table1[[#This Row],[Unit Price]]</f>
        <v>15</v>
      </c>
      <c r="P11790" s="13" t="str">
        <f>IF(Table1[[#This Row],[Cost]]&lt;10,"Less expensive","expensive")</f>
        <v>Less expensive</v>
      </c>
      <c r="Q11790" s="12">
        <f>DATEDIF(Table1[Buyer Date of Birth],Table1[Transaction Date],"Y")</f>
        <v>55</v>
      </c>
      <c r="R11790" s="12">
        <f ca="1">DATEDIF(Table1[[#This Row],[Buyer Date of Birth]],TODAY(),"Y")</f>
        <v>56</v>
      </c>
      <c r="S11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90" s="12">
        <f>Table1[[#This Row],[Quantity Purchased]]*Table1[[#This Row],[Unit Price]]</f>
        <v>1130</v>
      </c>
      <c r="U11790" s="12">
        <f>Table1[[#This Row],[Quantity Purchased]]*Table1[[#This Row],[Cost]]</f>
        <v>678</v>
      </c>
      <c r="V11790" s="12">
        <f>Table1[[#This Row],[Revenue]]-Table1[[#This Row],[Cost Price]]</f>
        <v>452</v>
      </c>
      <c r="W11790" s="14">
        <f>WEEKDAY(Table1[[#This Row],[Transaction Date]],1)</f>
        <v>2</v>
      </c>
      <c r="X11790" s="12" t="str">
        <f>IF(WEEKDAY(Table1[[#This Row],[Transaction Date]],2)&lt;5,"Weekday","Weekend")</f>
        <v>Weekday</v>
      </c>
    </row>
    <row r="11791" spans="1:24" x14ac:dyDescent="0.35">
      <c r="A11791" s="11">
        <v>45654</v>
      </c>
      <c r="B11791" s="12" t="s">
        <v>411</v>
      </c>
      <c r="C11791" s="12" t="s">
        <v>796</v>
      </c>
      <c r="D11791" s="12" t="str">
        <f>_xlfn.CONCAT(Table1[[#This Row],[Buyer First Name]]," ",Table1[[#This Row],[Buyer Last Name]])</f>
        <v>Carol Mack</v>
      </c>
      <c r="E11791" s="12" t="s">
        <v>25</v>
      </c>
      <c r="F11791" s="11">
        <v>24255</v>
      </c>
      <c r="G11791" s="12" t="s">
        <v>19</v>
      </c>
      <c r="H11791" s="12">
        <v>315</v>
      </c>
      <c r="I11791" s="12" t="s">
        <v>40</v>
      </c>
      <c r="J11791" s="12" t="s">
        <v>50</v>
      </c>
      <c r="K11791" s="12" t="s">
        <v>16</v>
      </c>
      <c r="L11791" s="12" t="str">
        <f>VLOOKUP(Table1[[#This Row],[Product Code]],Products!$B$1:$E$11,2,FALSE)</f>
        <v>Butter Crunch</v>
      </c>
      <c r="M11791" s="12">
        <f>VLOOKUP(Table1[[#This Row],[Product Code]],Products!$B$1:$E$11,3,FALSE)</f>
        <v>10</v>
      </c>
      <c r="N11791" s="12">
        <f>VLOOKUP(Table1[[#This Row],[Product Code]],Products!$B$1:$E$11,4,FALSE)</f>
        <v>11</v>
      </c>
      <c r="O11791" s="47">
        <f>Table1[[#This Row],[Cost]]*Table1[[#This Row],[Unit Price]]</f>
        <v>110</v>
      </c>
      <c r="P11791" s="13" t="str">
        <f>IF(Table1[[#This Row],[Cost]]&lt;10,"Less expensive","expensive")</f>
        <v>expensive</v>
      </c>
      <c r="Q11791" s="12">
        <f>DATEDIF(Table1[Buyer Date of Birth],Table1[Transaction Date],"Y")</f>
        <v>58</v>
      </c>
      <c r="R11791" s="12">
        <f ca="1">DATEDIF(Table1[[#This Row],[Buyer Date of Birth]],TODAY(),"Y")</f>
        <v>59</v>
      </c>
      <c r="S117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791" s="12">
        <f>Table1[[#This Row],[Quantity Purchased]]*Table1[[#This Row],[Unit Price]]</f>
        <v>3465</v>
      </c>
      <c r="U11791" s="12">
        <f>Table1[[#This Row],[Quantity Purchased]]*Table1[[#This Row],[Cost]]</f>
        <v>3150</v>
      </c>
      <c r="V11791" s="12">
        <f>Table1[[#This Row],[Revenue]]-Table1[[#This Row],[Cost Price]]</f>
        <v>315</v>
      </c>
      <c r="W11791" s="14">
        <f>WEEKDAY(Table1[[#This Row],[Transaction Date]],1)</f>
        <v>7</v>
      </c>
      <c r="X11791" s="12" t="str">
        <f>IF(WEEKDAY(Table1[[#This Row],[Transaction Date]],2)&lt;5,"Weekday","Weekend")</f>
        <v>Weekend</v>
      </c>
    </row>
    <row r="11792" spans="1:24" x14ac:dyDescent="0.35">
      <c r="A11792" s="11">
        <v>45648</v>
      </c>
      <c r="B11792" s="12" t="s">
        <v>553</v>
      </c>
      <c r="C11792" s="12" t="s">
        <v>113</v>
      </c>
      <c r="D11792" s="12" t="str">
        <f>_xlfn.CONCAT(Table1[[#This Row],[Buyer First Name]]," ",Table1[[#This Row],[Buyer Last Name]])</f>
        <v>Erin Clark</v>
      </c>
      <c r="E11792" s="12" t="s">
        <v>49</v>
      </c>
      <c r="F11792" s="11">
        <v>32785</v>
      </c>
      <c r="G11792" s="12" t="s">
        <v>19</v>
      </c>
      <c r="H11792" s="12">
        <v>246</v>
      </c>
      <c r="I11792" s="12" t="s">
        <v>62</v>
      </c>
      <c r="J11792" s="12" t="s">
        <v>37</v>
      </c>
      <c r="K11792" s="12" t="s">
        <v>16</v>
      </c>
      <c r="L11792" s="12" t="str">
        <f>VLOOKUP(Table1[[#This Row],[Product Code]],Products!$B$1:$E$11,2,FALSE)</f>
        <v>Peanut Butter Bites</v>
      </c>
      <c r="M11792" s="12">
        <f>VLOOKUP(Table1[[#This Row],[Product Code]],Products!$B$1:$E$11,3,FALSE)</f>
        <v>5</v>
      </c>
      <c r="N11792" s="12">
        <f>VLOOKUP(Table1[[#This Row],[Product Code]],Products!$B$1:$E$11,4,FALSE)</f>
        <v>7</v>
      </c>
      <c r="O11792" s="47">
        <f>Table1[[#This Row],[Cost]]*Table1[[#This Row],[Unit Price]]</f>
        <v>35</v>
      </c>
      <c r="P11792" s="13" t="str">
        <f>IF(Table1[[#This Row],[Cost]]&lt;10,"Less expensive","expensive")</f>
        <v>Less expensive</v>
      </c>
      <c r="Q11792" s="12">
        <f>DATEDIF(Table1[Buyer Date of Birth],Table1[Transaction Date],"Y")</f>
        <v>35</v>
      </c>
      <c r="R11792" s="12">
        <f ca="1">DATEDIF(Table1[[#This Row],[Buyer Date of Birth]],TODAY(),"Y")</f>
        <v>36</v>
      </c>
      <c r="S117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2" s="12">
        <f>Table1[[#This Row],[Quantity Purchased]]*Table1[[#This Row],[Unit Price]]</f>
        <v>1722</v>
      </c>
      <c r="U11792" s="12">
        <f>Table1[[#This Row],[Quantity Purchased]]*Table1[[#This Row],[Cost]]</f>
        <v>1230</v>
      </c>
      <c r="V11792" s="12">
        <f>Table1[[#This Row],[Revenue]]-Table1[[#This Row],[Cost Price]]</f>
        <v>492</v>
      </c>
      <c r="W11792" s="14">
        <f>WEEKDAY(Table1[[#This Row],[Transaction Date]],1)</f>
        <v>1</v>
      </c>
      <c r="X11792" s="12" t="str">
        <f>IF(WEEKDAY(Table1[[#This Row],[Transaction Date]],2)&lt;5,"Weekday","Weekend")</f>
        <v>Weekend</v>
      </c>
    </row>
    <row r="11793" spans="1:24" x14ac:dyDescent="0.35">
      <c r="A11793" s="11">
        <v>45648</v>
      </c>
      <c r="B11793" s="12" t="s">
        <v>1333</v>
      </c>
      <c r="C11793" s="12" t="s">
        <v>914</v>
      </c>
      <c r="D11793" s="12" t="str">
        <f>_xlfn.CONCAT(Table1[[#This Row],[Buyer First Name]]," ",Table1[[#This Row],[Buyer Last Name]])</f>
        <v>Chad Holland</v>
      </c>
      <c r="E11793" s="12" t="s">
        <v>44</v>
      </c>
      <c r="F11793" s="11">
        <v>32699</v>
      </c>
      <c r="G11793" s="12" t="s">
        <v>13</v>
      </c>
      <c r="H11793" s="12">
        <v>272</v>
      </c>
      <c r="I11793" s="12" t="s">
        <v>40</v>
      </c>
      <c r="J11793" s="12" t="s">
        <v>21</v>
      </c>
      <c r="K11793" s="12" t="s">
        <v>28</v>
      </c>
      <c r="L11793" s="12" t="str">
        <f>VLOOKUP(Table1[[#This Row],[Product Code]],Products!$B$1:$E$11,2,FALSE)</f>
        <v>Butter Crunch</v>
      </c>
      <c r="M11793" s="12">
        <f>VLOOKUP(Table1[[#This Row],[Product Code]],Products!$B$1:$E$11,3,FALSE)</f>
        <v>10</v>
      </c>
      <c r="N11793" s="12">
        <f>VLOOKUP(Table1[[#This Row],[Product Code]],Products!$B$1:$E$11,4,FALSE)</f>
        <v>11</v>
      </c>
      <c r="O11793" s="47">
        <f>Table1[[#This Row],[Cost]]*Table1[[#This Row],[Unit Price]]</f>
        <v>110</v>
      </c>
      <c r="P11793" s="13" t="str">
        <f>IF(Table1[[#This Row],[Cost]]&lt;10,"Less expensive","expensive")</f>
        <v>expensive</v>
      </c>
      <c r="Q11793" s="12">
        <f>DATEDIF(Table1[Buyer Date of Birth],Table1[Transaction Date],"Y")</f>
        <v>35</v>
      </c>
      <c r="R11793" s="12">
        <f ca="1">DATEDIF(Table1[[#This Row],[Buyer Date of Birth]],TODAY(),"Y")</f>
        <v>36</v>
      </c>
      <c r="S117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3" s="12">
        <f>Table1[[#This Row],[Quantity Purchased]]*Table1[[#This Row],[Unit Price]]</f>
        <v>2992</v>
      </c>
      <c r="U11793" s="12">
        <f>Table1[[#This Row],[Quantity Purchased]]*Table1[[#This Row],[Cost]]</f>
        <v>2720</v>
      </c>
      <c r="V11793" s="12">
        <f>Table1[[#This Row],[Revenue]]-Table1[[#This Row],[Cost Price]]</f>
        <v>272</v>
      </c>
      <c r="W11793" s="14">
        <f>WEEKDAY(Table1[[#This Row],[Transaction Date]],1)</f>
        <v>1</v>
      </c>
      <c r="X11793" s="12" t="str">
        <f>IF(WEEKDAY(Table1[[#This Row],[Transaction Date]],2)&lt;5,"Weekday","Weekend")</f>
        <v>Weekend</v>
      </c>
    </row>
    <row r="11794" spans="1:24" x14ac:dyDescent="0.35">
      <c r="A11794" s="11">
        <v>45633</v>
      </c>
      <c r="B11794" s="12" t="s">
        <v>304</v>
      </c>
      <c r="C11794" s="12" t="s">
        <v>84</v>
      </c>
      <c r="D11794" s="12" t="str">
        <f>_xlfn.CONCAT(Table1[[#This Row],[Buyer First Name]]," ",Table1[[#This Row],[Buyer Last Name]])</f>
        <v>Jessica Sanchez</v>
      </c>
      <c r="E11794" s="12" t="s">
        <v>80</v>
      </c>
      <c r="F11794" s="11">
        <v>32079</v>
      </c>
      <c r="G11794" s="12" t="s">
        <v>13</v>
      </c>
      <c r="H11794" s="12">
        <v>52</v>
      </c>
      <c r="I11794" s="12" t="s">
        <v>32</v>
      </c>
      <c r="J11794" s="12" t="s">
        <v>37</v>
      </c>
      <c r="K11794" s="12" t="s">
        <v>16</v>
      </c>
      <c r="L11794" s="12" t="str">
        <f>VLOOKUP(Table1[[#This Row],[Product Code]],Products!$B$1:$E$11,2,FALSE)</f>
        <v>Ginger Snaps</v>
      </c>
      <c r="M11794" s="12">
        <f>VLOOKUP(Table1[[#This Row],[Product Code]],Products!$B$1:$E$11,3,FALSE)</f>
        <v>14</v>
      </c>
      <c r="N11794" s="12">
        <f>VLOOKUP(Table1[[#This Row],[Product Code]],Products!$B$1:$E$11,4,FALSE)</f>
        <v>28</v>
      </c>
      <c r="O11794" s="47">
        <f>Table1[[#This Row],[Cost]]*Table1[[#This Row],[Unit Price]]</f>
        <v>392</v>
      </c>
      <c r="P11794" s="13" t="str">
        <f>IF(Table1[[#This Row],[Cost]]&lt;10,"Less expensive","expensive")</f>
        <v>expensive</v>
      </c>
      <c r="Q11794" s="12">
        <f>DATEDIF(Table1[Buyer Date of Birth],Table1[Transaction Date],"Y")</f>
        <v>37</v>
      </c>
      <c r="R11794" s="12">
        <f ca="1">DATEDIF(Table1[[#This Row],[Buyer Date of Birth]],TODAY(),"Y")</f>
        <v>38</v>
      </c>
      <c r="S117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4" s="12">
        <f>Table1[[#This Row],[Quantity Purchased]]*Table1[[#This Row],[Unit Price]]</f>
        <v>1456</v>
      </c>
      <c r="U11794" s="12">
        <f>Table1[[#This Row],[Quantity Purchased]]*Table1[[#This Row],[Cost]]</f>
        <v>728</v>
      </c>
      <c r="V11794" s="12">
        <f>Table1[[#This Row],[Revenue]]-Table1[[#This Row],[Cost Price]]</f>
        <v>728</v>
      </c>
      <c r="W11794" s="14">
        <f>WEEKDAY(Table1[[#This Row],[Transaction Date]],1)</f>
        <v>7</v>
      </c>
      <c r="X11794" s="12" t="str">
        <f>IF(WEEKDAY(Table1[[#This Row],[Transaction Date]],2)&lt;5,"Weekday","Weekend")</f>
        <v>Weekend</v>
      </c>
    </row>
    <row r="11795" spans="1:24" x14ac:dyDescent="0.35">
      <c r="A11795" s="11">
        <v>45649</v>
      </c>
      <c r="B11795" s="12" t="s">
        <v>740</v>
      </c>
      <c r="C11795" s="12" t="s">
        <v>458</v>
      </c>
      <c r="D11795" s="12" t="str">
        <f>_xlfn.CONCAT(Table1[[#This Row],[Buyer First Name]]," ",Table1[[#This Row],[Buyer Last Name]])</f>
        <v>Brent Mcdonald</v>
      </c>
      <c r="E11795" s="12" t="s">
        <v>36</v>
      </c>
      <c r="F11795" s="11">
        <v>30439</v>
      </c>
      <c r="G11795" s="12" t="s">
        <v>19</v>
      </c>
      <c r="H11795" s="12">
        <v>309</v>
      </c>
      <c r="I11795" s="12" t="s">
        <v>26</v>
      </c>
      <c r="J11795" s="12" t="s">
        <v>46</v>
      </c>
      <c r="K11795" s="12" t="s">
        <v>28</v>
      </c>
      <c r="L11795" s="12" t="str">
        <f>VLOOKUP(Table1[[#This Row],[Product Code]],Products!$B$1:$E$11,2,FALSE)</f>
        <v>Caramel Biscuits</v>
      </c>
      <c r="M11795" s="12">
        <f>VLOOKUP(Table1[[#This Row],[Product Code]],Products!$B$1:$E$11,3,FALSE)</f>
        <v>18</v>
      </c>
      <c r="N11795" s="12">
        <f>VLOOKUP(Table1[[#This Row],[Product Code]],Products!$B$1:$E$11,4,FALSE)</f>
        <v>22</v>
      </c>
      <c r="O11795" s="47">
        <f>Table1[[#This Row],[Cost]]*Table1[[#This Row],[Unit Price]]</f>
        <v>396</v>
      </c>
      <c r="P11795" s="13" t="str">
        <f>IF(Table1[[#This Row],[Cost]]&lt;10,"Less expensive","expensive")</f>
        <v>expensive</v>
      </c>
      <c r="Q11795" s="12">
        <f>DATEDIF(Table1[Buyer Date of Birth],Table1[Transaction Date],"Y")</f>
        <v>41</v>
      </c>
      <c r="R11795" s="12">
        <f ca="1">DATEDIF(Table1[[#This Row],[Buyer Date of Birth]],TODAY(),"Y")</f>
        <v>42</v>
      </c>
      <c r="S117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5" s="12">
        <f>Table1[[#This Row],[Quantity Purchased]]*Table1[[#This Row],[Unit Price]]</f>
        <v>6798</v>
      </c>
      <c r="U11795" s="12">
        <f>Table1[[#This Row],[Quantity Purchased]]*Table1[[#This Row],[Cost]]</f>
        <v>5562</v>
      </c>
      <c r="V11795" s="12">
        <f>Table1[[#This Row],[Revenue]]-Table1[[#This Row],[Cost Price]]</f>
        <v>1236</v>
      </c>
      <c r="W11795" s="14">
        <f>WEEKDAY(Table1[[#This Row],[Transaction Date]],1)</f>
        <v>2</v>
      </c>
      <c r="X11795" s="12" t="str">
        <f>IF(WEEKDAY(Table1[[#This Row],[Transaction Date]],2)&lt;5,"Weekday","Weekend")</f>
        <v>Weekday</v>
      </c>
    </row>
    <row r="11796" spans="1:24" x14ac:dyDescent="0.35">
      <c r="A11796" s="11">
        <v>45635</v>
      </c>
      <c r="B11796" s="12" t="s">
        <v>114</v>
      </c>
      <c r="C11796" s="12" t="s">
        <v>565</v>
      </c>
      <c r="D11796" s="12" t="str">
        <f>_xlfn.CONCAT(Table1[[#This Row],[Buyer First Name]]," ",Table1[[#This Row],[Buyer Last Name]])</f>
        <v>Michael Jimenez</v>
      </c>
      <c r="E11796" s="12" t="s">
        <v>12</v>
      </c>
      <c r="F11796" s="11">
        <v>20538</v>
      </c>
      <c r="G11796" s="12" t="s">
        <v>13</v>
      </c>
      <c r="H11796" s="12">
        <v>428</v>
      </c>
      <c r="I11796" s="12" t="s">
        <v>63</v>
      </c>
      <c r="J11796" s="12" t="s">
        <v>21</v>
      </c>
      <c r="K11796" s="12" t="s">
        <v>22</v>
      </c>
      <c r="L11796" s="12" t="str">
        <f>VLOOKUP(Table1[[#This Row],[Product Code]],Products!$B$1:$E$11,2,FALSE)</f>
        <v>Choco Delight</v>
      </c>
      <c r="M11796" s="12">
        <f>VLOOKUP(Table1[[#This Row],[Product Code]],Products!$B$1:$E$11,3,FALSE)</f>
        <v>3</v>
      </c>
      <c r="N11796" s="12">
        <f>VLOOKUP(Table1[[#This Row],[Product Code]],Products!$B$1:$E$11,4,FALSE)</f>
        <v>5</v>
      </c>
      <c r="O11796" s="47">
        <f>Table1[[#This Row],[Cost]]*Table1[[#This Row],[Unit Price]]</f>
        <v>15</v>
      </c>
      <c r="P11796" s="13" t="str">
        <f>IF(Table1[[#This Row],[Cost]]&lt;10,"Less expensive","expensive")</f>
        <v>Less expensive</v>
      </c>
      <c r="Q11796" s="12">
        <f>DATEDIF(Table1[Buyer Date of Birth],Table1[Transaction Date],"Y")</f>
        <v>68</v>
      </c>
      <c r="R11796" s="12">
        <f ca="1">DATEDIF(Table1[[#This Row],[Buyer Date of Birth]],TODAY(),"Y")</f>
        <v>69</v>
      </c>
      <c r="S117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96" s="12">
        <f>Table1[[#This Row],[Quantity Purchased]]*Table1[[#This Row],[Unit Price]]</f>
        <v>2140</v>
      </c>
      <c r="U11796" s="12">
        <f>Table1[[#This Row],[Quantity Purchased]]*Table1[[#This Row],[Cost]]</f>
        <v>1284</v>
      </c>
      <c r="V11796" s="12">
        <f>Table1[[#This Row],[Revenue]]-Table1[[#This Row],[Cost Price]]</f>
        <v>856</v>
      </c>
      <c r="W11796" s="14">
        <f>WEEKDAY(Table1[[#This Row],[Transaction Date]],1)</f>
        <v>2</v>
      </c>
      <c r="X11796" s="12" t="str">
        <f>IF(WEEKDAY(Table1[[#This Row],[Transaction Date]],2)&lt;5,"Weekday","Weekend")</f>
        <v>Weekday</v>
      </c>
    </row>
    <row r="11797" spans="1:24" x14ac:dyDescent="0.35">
      <c r="A11797" s="11">
        <v>45642</v>
      </c>
      <c r="B11797" s="12" t="s">
        <v>564</v>
      </c>
      <c r="C11797" s="12" t="s">
        <v>286</v>
      </c>
      <c r="D11797" s="12" t="str">
        <f>_xlfn.CONCAT(Table1[[#This Row],[Buyer First Name]]," ",Table1[[#This Row],[Buyer Last Name]])</f>
        <v>Kristin Wright</v>
      </c>
      <c r="E11797" s="12" t="s">
        <v>69</v>
      </c>
      <c r="F11797" s="11">
        <v>32282</v>
      </c>
      <c r="G11797" s="12" t="s">
        <v>19</v>
      </c>
      <c r="H11797" s="12">
        <v>158</v>
      </c>
      <c r="I11797" s="12" t="s">
        <v>26</v>
      </c>
      <c r="J11797" s="12" t="s">
        <v>21</v>
      </c>
      <c r="K11797" s="12" t="s">
        <v>22</v>
      </c>
      <c r="L11797" s="12" t="str">
        <f>VLOOKUP(Table1[[#This Row],[Product Code]],Products!$B$1:$E$11,2,FALSE)</f>
        <v>Caramel Biscuits</v>
      </c>
      <c r="M11797" s="12">
        <f>VLOOKUP(Table1[[#This Row],[Product Code]],Products!$B$1:$E$11,3,FALSE)</f>
        <v>18</v>
      </c>
      <c r="N11797" s="12">
        <f>VLOOKUP(Table1[[#This Row],[Product Code]],Products!$B$1:$E$11,4,FALSE)</f>
        <v>22</v>
      </c>
      <c r="O11797" s="47">
        <f>Table1[[#This Row],[Cost]]*Table1[[#This Row],[Unit Price]]</f>
        <v>396</v>
      </c>
      <c r="P11797" s="13" t="str">
        <f>IF(Table1[[#This Row],[Cost]]&lt;10,"Less expensive","expensive")</f>
        <v>expensive</v>
      </c>
      <c r="Q11797" s="12">
        <f>DATEDIF(Table1[Buyer Date of Birth],Table1[Transaction Date],"Y")</f>
        <v>36</v>
      </c>
      <c r="R11797" s="12">
        <f ca="1">DATEDIF(Table1[[#This Row],[Buyer Date of Birth]],TODAY(),"Y")</f>
        <v>37</v>
      </c>
      <c r="S117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7" s="12">
        <f>Table1[[#This Row],[Quantity Purchased]]*Table1[[#This Row],[Unit Price]]</f>
        <v>3476</v>
      </c>
      <c r="U11797" s="12">
        <f>Table1[[#This Row],[Quantity Purchased]]*Table1[[#This Row],[Cost]]</f>
        <v>2844</v>
      </c>
      <c r="V11797" s="12">
        <f>Table1[[#This Row],[Revenue]]-Table1[[#This Row],[Cost Price]]</f>
        <v>632</v>
      </c>
      <c r="W11797" s="14">
        <f>WEEKDAY(Table1[[#This Row],[Transaction Date]],1)</f>
        <v>2</v>
      </c>
      <c r="X11797" s="12" t="str">
        <f>IF(WEEKDAY(Table1[[#This Row],[Transaction Date]],2)&lt;5,"Weekday","Weekend")</f>
        <v>Weekday</v>
      </c>
    </row>
    <row r="11798" spans="1:24" x14ac:dyDescent="0.35">
      <c r="A11798" s="11">
        <v>45644</v>
      </c>
      <c r="B11798" s="12" t="s">
        <v>556</v>
      </c>
      <c r="C11798" s="12" t="s">
        <v>503</v>
      </c>
      <c r="D11798" s="12" t="str">
        <f>_xlfn.CONCAT(Table1[[#This Row],[Buyer First Name]]," ",Table1[[#This Row],[Buyer Last Name]])</f>
        <v>Angel Rowland</v>
      </c>
      <c r="E11798" s="12" t="s">
        <v>49</v>
      </c>
      <c r="F11798" s="11">
        <v>19058</v>
      </c>
      <c r="G11798" s="12" t="s">
        <v>31</v>
      </c>
      <c r="H11798" s="12">
        <v>463</v>
      </c>
      <c r="I11798" s="12" t="s">
        <v>45</v>
      </c>
      <c r="J11798" s="12" t="s">
        <v>46</v>
      </c>
      <c r="K11798" s="12" t="s">
        <v>28</v>
      </c>
      <c r="L11798" s="12" t="str">
        <f>VLOOKUP(Table1[[#This Row],[Product Code]],Products!$B$1:$E$11,2,FALSE)</f>
        <v>Lemon Crisps</v>
      </c>
      <c r="M11798" s="12">
        <f>VLOOKUP(Table1[[#This Row],[Product Code]],Products!$B$1:$E$11,3,FALSE)</f>
        <v>7</v>
      </c>
      <c r="N11798" s="12">
        <f>VLOOKUP(Table1[[#This Row],[Product Code]],Products!$B$1:$E$11,4,FALSE)</f>
        <v>9</v>
      </c>
      <c r="O11798" s="47">
        <f>Table1[[#This Row],[Cost]]*Table1[[#This Row],[Unit Price]]</f>
        <v>63</v>
      </c>
      <c r="P11798" s="13" t="str">
        <f>IF(Table1[[#This Row],[Cost]]&lt;10,"Less expensive","expensive")</f>
        <v>Less expensive</v>
      </c>
      <c r="Q11798" s="12">
        <f>DATEDIF(Table1[Buyer Date of Birth],Table1[Transaction Date],"Y")</f>
        <v>72</v>
      </c>
      <c r="R11798" s="12">
        <f ca="1">DATEDIF(Table1[[#This Row],[Buyer Date of Birth]],TODAY(),"Y")</f>
        <v>73</v>
      </c>
      <c r="S117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98" s="12">
        <f>Table1[[#This Row],[Quantity Purchased]]*Table1[[#This Row],[Unit Price]]</f>
        <v>4167</v>
      </c>
      <c r="U11798" s="12">
        <f>Table1[[#This Row],[Quantity Purchased]]*Table1[[#This Row],[Cost]]</f>
        <v>3241</v>
      </c>
      <c r="V11798" s="12">
        <f>Table1[[#This Row],[Revenue]]-Table1[[#This Row],[Cost Price]]</f>
        <v>926</v>
      </c>
      <c r="W11798" s="14">
        <f>WEEKDAY(Table1[[#This Row],[Transaction Date]],1)</f>
        <v>4</v>
      </c>
      <c r="X11798" s="12" t="str">
        <f>IF(WEEKDAY(Table1[[#This Row],[Transaction Date]],2)&lt;5,"Weekday","Weekend")</f>
        <v>Weekday</v>
      </c>
    </row>
    <row r="11799" spans="1:24" x14ac:dyDescent="0.35">
      <c r="A11799" s="11">
        <v>45646</v>
      </c>
      <c r="B11799" s="12" t="s">
        <v>89</v>
      </c>
      <c r="C11799" s="12" t="s">
        <v>504</v>
      </c>
      <c r="D11799" s="12" t="str">
        <f>_xlfn.CONCAT(Table1[[#This Row],[Buyer First Name]]," ",Table1[[#This Row],[Buyer Last Name]])</f>
        <v>Joseph Cook</v>
      </c>
      <c r="E11799" s="12" t="s">
        <v>44</v>
      </c>
      <c r="F11799" s="11">
        <v>38396</v>
      </c>
      <c r="G11799" s="12" t="s">
        <v>66</v>
      </c>
      <c r="H11799" s="12">
        <v>184</v>
      </c>
      <c r="I11799" s="12" t="s">
        <v>20</v>
      </c>
      <c r="J11799" s="12" t="s">
        <v>21</v>
      </c>
      <c r="K11799" s="12" t="s">
        <v>28</v>
      </c>
      <c r="L11799" s="12" t="str">
        <f>VLOOKUP(Table1[[#This Row],[Product Code]],Products!$B$1:$E$11,2,FALSE)</f>
        <v>Shortbread</v>
      </c>
      <c r="M11799" s="12">
        <f>VLOOKUP(Table1[[#This Row],[Product Code]],Products!$B$1:$E$11,3,FALSE)</f>
        <v>10</v>
      </c>
      <c r="N11799" s="12">
        <f>VLOOKUP(Table1[[#This Row],[Product Code]],Products!$B$1:$E$11,4,FALSE)</f>
        <v>45</v>
      </c>
      <c r="O11799" s="47">
        <f>Table1[[#This Row],[Cost]]*Table1[[#This Row],[Unit Price]]</f>
        <v>450</v>
      </c>
      <c r="P11799" s="13" t="str">
        <f>IF(Table1[[#This Row],[Cost]]&lt;10,"Less expensive","expensive")</f>
        <v>expensive</v>
      </c>
      <c r="Q11799" s="12">
        <f>DATEDIF(Table1[Buyer Date of Birth],Table1[Transaction Date],"Y")</f>
        <v>19</v>
      </c>
      <c r="R11799" s="12">
        <f ca="1">DATEDIF(Table1[[#This Row],[Buyer Date of Birth]],TODAY(),"Y")</f>
        <v>20</v>
      </c>
      <c r="S117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99" s="12">
        <f>Table1[[#This Row],[Quantity Purchased]]*Table1[[#This Row],[Unit Price]]</f>
        <v>8280</v>
      </c>
      <c r="U11799" s="12">
        <f>Table1[[#This Row],[Quantity Purchased]]*Table1[[#This Row],[Cost]]</f>
        <v>1840</v>
      </c>
      <c r="V11799" s="12">
        <f>Table1[[#This Row],[Revenue]]-Table1[[#This Row],[Cost Price]]</f>
        <v>6440</v>
      </c>
      <c r="W11799" s="14">
        <f>WEEKDAY(Table1[[#This Row],[Transaction Date]],1)</f>
        <v>6</v>
      </c>
      <c r="X11799" s="12" t="str">
        <f>IF(WEEKDAY(Table1[[#This Row],[Transaction Date]],2)&lt;5,"Weekday","Weekend")</f>
        <v>Weekend</v>
      </c>
    </row>
    <row r="11800" spans="1:24" x14ac:dyDescent="0.35">
      <c r="A11800" s="11">
        <v>45627</v>
      </c>
      <c r="B11800" s="12" t="s">
        <v>1167</v>
      </c>
      <c r="C11800" s="12" t="s">
        <v>650</v>
      </c>
      <c r="D11800" s="12" t="str">
        <f>_xlfn.CONCAT(Table1[[#This Row],[Buyer First Name]]," ",Table1[[#This Row],[Buyer Last Name]])</f>
        <v>Kaitlyn Dominguez</v>
      </c>
      <c r="E11800" s="12" t="s">
        <v>25</v>
      </c>
      <c r="F11800" s="11">
        <v>21775</v>
      </c>
      <c r="G11800" s="12" t="s">
        <v>13</v>
      </c>
      <c r="H11800" s="12">
        <v>25</v>
      </c>
      <c r="I11800" s="12" t="s">
        <v>63</v>
      </c>
      <c r="J11800" s="12" t="s">
        <v>50</v>
      </c>
      <c r="K11800" s="12" t="s">
        <v>16</v>
      </c>
      <c r="L11800" s="12" t="str">
        <f>VLOOKUP(Table1[[#This Row],[Product Code]],Products!$B$1:$E$11,2,FALSE)</f>
        <v>Choco Delight</v>
      </c>
      <c r="M11800" s="12">
        <f>VLOOKUP(Table1[[#This Row],[Product Code]],Products!$B$1:$E$11,3,FALSE)</f>
        <v>3</v>
      </c>
      <c r="N11800" s="12">
        <f>VLOOKUP(Table1[[#This Row],[Product Code]],Products!$B$1:$E$11,4,FALSE)</f>
        <v>5</v>
      </c>
      <c r="O11800" s="47">
        <f>Table1[[#This Row],[Cost]]*Table1[[#This Row],[Unit Price]]</f>
        <v>15</v>
      </c>
      <c r="P11800" s="13" t="str">
        <f>IF(Table1[[#This Row],[Cost]]&lt;10,"Less expensive","expensive")</f>
        <v>Less expensive</v>
      </c>
      <c r="Q11800" s="12">
        <f>DATEDIF(Table1[Buyer Date of Birth],Table1[Transaction Date],"Y")</f>
        <v>65</v>
      </c>
      <c r="R11800" s="12">
        <f ca="1">DATEDIF(Table1[[#This Row],[Buyer Date of Birth]],TODAY(),"Y")</f>
        <v>66</v>
      </c>
      <c r="S118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00" s="12">
        <f>Table1[[#This Row],[Quantity Purchased]]*Table1[[#This Row],[Unit Price]]</f>
        <v>125</v>
      </c>
      <c r="U11800" s="12">
        <f>Table1[[#This Row],[Quantity Purchased]]*Table1[[#This Row],[Cost]]</f>
        <v>75</v>
      </c>
      <c r="V11800" s="12">
        <f>Table1[[#This Row],[Revenue]]-Table1[[#This Row],[Cost Price]]</f>
        <v>50</v>
      </c>
      <c r="W11800" s="14">
        <f>WEEKDAY(Table1[[#This Row],[Transaction Date]],1)</f>
        <v>1</v>
      </c>
      <c r="X11800" s="12" t="str">
        <f>IF(WEEKDAY(Table1[[#This Row],[Transaction Date]],2)&lt;5,"Weekday","Weekend")</f>
        <v>Weekend</v>
      </c>
    </row>
    <row r="11801" spans="1:24" x14ac:dyDescent="0.35">
      <c r="A11801" s="11">
        <v>45628</v>
      </c>
      <c r="B11801" s="12" t="s">
        <v>269</v>
      </c>
      <c r="C11801" s="12" t="s">
        <v>394</v>
      </c>
      <c r="D11801" s="12" t="str">
        <f>_xlfn.CONCAT(Table1[[#This Row],[Buyer First Name]]," ",Table1[[#This Row],[Buyer Last Name]])</f>
        <v>Brian Harris</v>
      </c>
      <c r="E11801" s="12" t="s">
        <v>49</v>
      </c>
      <c r="F11801" s="11">
        <v>28257</v>
      </c>
      <c r="G11801" s="12" t="s">
        <v>31</v>
      </c>
      <c r="H11801" s="12">
        <v>362</v>
      </c>
      <c r="I11801" s="12" t="s">
        <v>40</v>
      </c>
      <c r="J11801" s="12" t="s">
        <v>21</v>
      </c>
      <c r="K11801" s="12" t="s">
        <v>16</v>
      </c>
      <c r="L11801" s="12" t="str">
        <f>VLOOKUP(Table1[[#This Row],[Product Code]],Products!$B$1:$E$11,2,FALSE)</f>
        <v>Butter Crunch</v>
      </c>
      <c r="M11801" s="12">
        <f>VLOOKUP(Table1[[#This Row],[Product Code]],Products!$B$1:$E$11,3,FALSE)</f>
        <v>10</v>
      </c>
      <c r="N11801" s="12">
        <f>VLOOKUP(Table1[[#This Row],[Product Code]],Products!$B$1:$E$11,4,FALSE)</f>
        <v>11</v>
      </c>
      <c r="O11801" s="47">
        <f>Table1[[#This Row],[Cost]]*Table1[[#This Row],[Unit Price]]</f>
        <v>110</v>
      </c>
      <c r="P11801" s="13" t="str">
        <f>IF(Table1[[#This Row],[Cost]]&lt;10,"Less expensive","expensive")</f>
        <v>expensive</v>
      </c>
      <c r="Q11801" s="12">
        <f>DATEDIF(Table1[Buyer Date of Birth],Table1[Transaction Date],"Y")</f>
        <v>47</v>
      </c>
      <c r="R11801" s="12">
        <f ca="1">DATEDIF(Table1[[#This Row],[Buyer Date of Birth]],TODAY(),"Y")</f>
        <v>48</v>
      </c>
      <c r="S118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01" s="12">
        <f>Table1[[#This Row],[Quantity Purchased]]*Table1[[#This Row],[Unit Price]]</f>
        <v>3982</v>
      </c>
      <c r="U11801" s="12">
        <f>Table1[[#This Row],[Quantity Purchased]]*Table1[[#This Row],[Cost]]</f>
        <v>3620</v>
      </c>
      <c r="V11801" s="12">
        <f>Table1[[#This Row],[Revenue]]-Table1[[#This Row],[Cost Price]]</f>
        <v>362</v>
      </c>
      <c r="W11801" s="14">
        <f>WEEKDAY(Table1[[#This Row],[Transaction Date]],1)</f>
        <v>2</v>
      </c>
      <c r="X11801" s="12" t="str">
        <f>IF(WEEKDAY(Table1[[#This Row],[Transaction Date]],2)&lt;5,"Weekday","Weekend")</f>
        <v>Weekday</v>
      </c>
    </row>
    <row r="11802" spans="1:24" x14ac:dyDescent="0.35">
      <c r="A11802" s="11">
        <v>45652</v>
      </c>
      <c r="B11802" s="12" t="s">
        <v>100</v>
      </c>
      <c r="C11802" s="12" t="s">
        <v>1469</v>
      </c>
      <c r="D11802" s="12" t="str">
        <f>_xlfn.CONCAT(Table1[[#This Row],[Buyer First Name]]," ",Table1[[#This Row],[Buyer Last Name]])</f>
        <v>Julie Moon</v>
      </c>
      <c r="E11802" s="12" t="s">
        <v>80</v>
      </c>
      <c r="F11802" s="11">
        <v>32405</v>
      </c>
      <c r="G11802" s="12" t="s">
        <v>13</v>
      </c>
      <c r="H11802" s="12">
        <v>361</v>
      </c>
      <c r="I11802" s="12" t="s">
        <v>26</v>
      </c>
      <c r="J11802" s="12" t="s">
        <v>41</v>
      </c>
      <c r="K11802" s="12" t="s">
        <v>22</v>
      </c>
      <c r="L11802" s="12" t="str">
        <f>VLOOKUP(Table1[[#This Row],[Product Code]],Products!$B$1:$E$11,2,FALSE)</f>
        <v>Caramel Biscuits</v>
      </c>
      <c r="M11802" s="12">
        <f>VLOOKUP(Table1[[#This Row],[Product Code]],Products!$B$1:$E$11,3,FALSE)</f>
        <v>18</v>
      </c>
      <c r="N11802" s="12">
        <f>VLOOKUP(Table1[[#This Row],[Product Code]],Products!$B$1:$E$11,4,FALSE)</f>
        <v>22</v>
      </c>
      <c r="O11802" s="47">
        <f>Table1[[#This Row],[Cost]]*Table1[[#This Row],[Unit Price]]</f>
        <v>396</v>
      </c>
      <c r="P11802" s="13" t="str">
        <f>IF(Table1[[#This Row],[Cost]]&lt;10,"Less expensive","expensive")</f>
        <v>expensive</v>
      </c>
      <c r="Q11802" s="12">
        <f>DATEDIF(Table1[Buyer Date of Birth],Table1[Transaction Date],"Y")</f>
        <v>36</v>
      </c>
      <c r="R11802" s="12">
        <f ca="1">DATEDIF(Table1[[#This Row],[Buyer Date of Birth]],TODAY(),"Y")</f>
        <v>37</v>
      </c>
      <c r="S118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02" s="12">
        <f>Table1[[#This Row],[Quantity Purchased]]*Table1[[#This Row],[Unit Price]]</f>
        <v>7942</v>
      </c>
      <c r="U11802" s="12">
        <f>Table1[[#This Row],[Quantity Purchased]]*Table1[[#This Row],[Cost]]</f>
        <v>6498</v>
      </c>
      <c r="V11802" s="12">
        <f>Table1[[#This Row],[Revenue]]-Table1[[#This Row],[Cost Price]]</f>
        <v>1444</v>
      </c>
      <c r="W11802" s="14">
        <f>WEEKDAY(Table1[[#This Row],[Transaction Date]],1)</f>
        <v>5</v>
      </c>
      <c r="X11802" s="12" t="str">
        <f>IF(WEEKDAY(Table1[[#This Row],[Transaction Date]],2)&lt;5,"Weekday","Weekend")</f>
        <v>Weekday</v>
      </c>
    </row>
    <row r="11803" spans="1:24" x14ac:dyDescent="0.35">
      <c r="A11803" s="11">
        <v>45653</v>
      </c>
      <c r="B11803" s="12" t="s">
        <v>794</v>
      </c>
      <c r="C11803" s="12" t="s">
        <v>724</v>
      </c>
      <c r="D11803" s="12" t="str">
        <f>_xlfn.CONCAT(Table1[[#This Row],[Buyer First Name]]," ",Table1[[#This Row],[Buyer Last Name]])</f>
        <v>Renee Arnold</v>
      </c>
      <c r="E11803" s="12" t="s">
        <v>69</v>
      </c>
      <c r="F11803" s="11">
        <v>16765</v>
      </c>
      <c r="G11803" s="12" t="s">
        <v>13</v>
      </c>
      <c r="H11803" s="12">
        <v>489</v>
      </c>
      <c r="I11803" s="12" t="s">
        <v>45</v>
      </c>
      <c r="J11803" s="12" t="s">
        <v>37</v>
      </c>
      <c r="K11803" s="12" t="s">
        <v>16</v>
      </c>
      <c r="L11803" s="12" t="str">
        <f>VLOOKUP(Table1[[#This Row],[Product Code]],Products!$B$1:$E$11,2,FALSE)</f>
        <v>Lemon Crisps</v>
      </c>
      <c r="M11803" s="12">
        <f>VLOOKUP(Table1[[#This Row],[Product Code]],Products!$B$1:$E$11,3,FALSE)</f>
        <v>7</v>
      </c>
      <c r="N11803" s="12">
        <f>VLOOKUP(Table1[[#This Row],[Product Code]],Products!$B$1:$E$11,4,FALSE)</f>
        <v>9</v>
      </c>
      <c r="O11803" s="47">
        <f>Table1[[#This Row],[Cost]]*Table1[[#This Row],[Unit Price]]</f>
        <v>63</v>
      </c>
      <c r="P11803" s="13" t="str">
        <f>IF(Table1[[#This Row],[Cost]]&lt;10,"Less expensive","expensive")</f>
        <v>Less expensive</v>
      </c>
      <c r="Q11803" s="12">
        <f>DATEDIF(Table1[Buyer Date of Birth],Table1[Transaction Date],"Y")</f>
        <v>79</v>
      </c>
      <c r="R11803" s="12">
        <f ca="1">DATEDIF(Table1[[#This Row],[Buyer Date of Birth]],TODAY(),"Y")</f>
        <v>80</v>
      </c>
      <c r="S118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03" s="12">
        <f>Table1[[#This Row],[Quantity Purchased]]*Table1[[#This Row],[Unit Price]]</f>
        <v>4401</v>
      </c>
      <c r="U11803" s="12">
        <f>Table1[[#This Row],[Quantity Purchased]]*Table1[[#This Row],[Cost]]</f>
        <v>3423</v>
      </c>
      <c r="V11803" s="12">
        <f>Table1[[#This Row],[Revenue]]-Table1[[#This Row],[Cost Price]]</f>
        <v>978</v>
      </c>
      <c r="W11803" s="14">
        <f>WEEKDAY(Table1[[#This Row],[Transaction Date]],1)</f>
        <v>6</v>
      </c>
      <c r="X11803" s="12" t="str">
        <f>IF(WEEKDAY(Table1[[#This Row],[Transaction Date]],2)&lt;5,"Weekday","Weekend")</f>
        <v>Weekend</v>
      </c>
    </row>
    <row r="11804" spans="1:24" x14ac:dyDescent="0.35">
      <c r="A11804" s="11">
        <v>45653</v>
      </c>
      <c r="B11804" s="12" t="s">
        <v>391</v>
      </c>
      <c r="C11804" s="12" t="s">
        <v>509</v>
      </c>
      <c r="D11804" s="12" t="str">
        <f>_xlfn.CONCAT(Table1[[#This Row],[Buyer First Name]]," ",Table1[[#This Row],[Buyer Last Name]])</f>
        <v>Kenneth Hicks</v>
      </c>
      <c r="E11804" s="12" t="s">
        <v>53</v>
      </c>
      <c r="F11804" s="11">
        <v>35613</v>
      </c>
      <c r="G11804" s="12" t="s">
        <v>19</v>
      </c>
      <c r="H11804" s="12">
        <v>464</v>
      </c>
      <c r="I11804" s="12" t="s">
        <v>57</v>
      </c>
      <c r="J11804" s="12" t="s">
        <v>21</v>
      </c>
      <c r="K11804" s="12" t="s">
        <v>16</v>
      </c>
      <c r="L11804" s="12" t="str">
        <f>VLOOKUP(Table1[[#This Row],[Product Code]],Products!$B$1:$E$11,2,FALSE)</f>
        <v>Oatmeal Cookies</v>
      </c>
      <c r="M11804" s="12">
        <f>VLOOKUP(Table1[[#This Row],[Product Code]],Products!$B$1:$E$11,3,FALSE)</f>
        <v>19</v>
      </c>
      <c r="N11804" s="12">
        <f>VLOOKUP(Table1[[#This Row],[Product Code]],Products!$B$1:$E$11,4,FALSE)</f>
        <v>23</v>
      </c>
      <c r="O11804" s="47">
        <f>Table1[[#This Row],[Cost]]*Table1[[#This Row],[Unit Price]]</f>
        <v>437</v>
      </c>
      <c r="P11804" s="13" t="str">
        <f>IF(Table1[[#This Row],[Cost]]&lt;10,"Less expensive","expensive")</f>
        <v>expensive</v>
      </c>
      <c r="Q11804" s="12">
        <f>DATEDIF(Table1[Buyer Date of Birth],Table1[Transaction Date],"Y")</f>
        <v>27</v>
      </c>
      <c r="R11804" s="12">
        <f ca="1">DATEDIF(Table1[[#This Row],[Buyer Date of Birth]],TODAY(),"Y")</f>
        <v>28</v>
      </c>
      <c r="S118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04" s="12">
        <f>Table1[[#This Row],[Quantity Purchased]]*Table1[[#This Row],[Unit Price]]</f>
        <v>10672</v>
      </c>
      <c r="U11804" s="12">
        <f>Table1[[#This Row],[Quantity Purchased]]*Table1[[#This Row],[Cost]]</f>
        <v>8816</v>
      </c>
      <c r="V11804" s="12">
        <f>Table1[[#This Row],[Revenue]]-Table1[[#This Row],[Cost Price]]</f>
        <v>1856</v>
      </c>
      <c r="W11804" s="14">
        <f>WEEKDAY(Table1[[#This Row],[Transaction Date]],1)</f>
        <v>6</v>
      </c>
      <c r="X11804" s="12" t="str">
        <f>IF(WEEKDAY(Table1[[#This Row],[Transaction Date]],2)&lt;5,"Weekday","Weekend")</f>
        <v>Weekend</v>
      </c>
    </row>
    <row r="11805" spans="1:24" x14ac:dyDescent="0.35">
      <c r="A11805" s="11">
        <v>45628</v>
      </c>
      <c r="B11805" s="12" t="s">
        <v>564</v>
      </c>
      <c r="C11805" s="12" t="s">
        <v>833</v>
      </c>
      <c r="D11805" s="12" t="str">
        <f>_xlfn.CONCAT(Table1[[#This Row],[Buyer First Name]]," ",Table1[[#This Row],[Buyer Last Name]])</f>
        <v>Kristin Chavez</v>
      </c>
      <c r="E11805" s="12" t="s">
        <v>36</v>
      </c>
      <c r="F11805" s="11">
        <v>32851</v>
      </c>
      <c r="G11805" s="12" t="s">
        <v>66</v>
      </c>
      <c r="H11805" s="12">
        <v>136</v>
      </c>
      <c r="I11805" s="12" t="s">
        <v>62</v>
      </c>
      <c r="J11805" s="12" t="s">
        <v>21</v>
      </c>
      <c r="K11805" s="12" t="s">
        <v>28</v>
      </c>
      <c r="L11805" s="12" t="str">
        <f>VLOOKUP(Table1[[#This Row],[Product Code]],Products!$B$1:$E$11,2,FALSE)</f>
        <v>Peanut Butter Bites</v>
      </c>
      <c r="M11805" s="12">
        <f>VLOOKUP(Table1[[#This Row],[Product Code]],Products!$B$1:$E$11,3,FALSE)</f>
        <v>5</v>
      </c>
      <c r="N11805" s="12">
        <f>VLOOKUP(Table1[[#This Row],[Product Code]],Products!$B$1:$E$11,4,FALSE)</f>
        <v>7</v>
      </c>
      <c r="O11805" s="47">
        <f>Table1[[#This Row],[Cost]]*Table1[[#This Row],[Unit Price]]</f>
        <v>35</v>
      </c>
      <c r="P11805" s="13" t="str">
        <f>IF(Table1[[#This Row],[Cost]]&lt;10,"Less expensive","expensive")</f>
        <v>Less expensive</v>
      </c>
      <c r="Q11805" s="12">
        <f>DATEDIF(Table1[Buyer Date of Birth],Table1[Transaction Date],"Y")</f>
        <v>34</v>
      </c>
      <c r="R11805" s="12">
        <f ca="1">DATEDIF(Table1[[#This Row],[Buyer Date of Birth]],TODAY(),"Y")</f>
        <v>36</v>
      </c>
      <c r="S118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05" s="12">
        <f>Table1[[#This Row],[Quantity Purchased]]*Table1[[#This Row],[Unit Price]]</f>
        <v>952</v>
      </c>
      <c r="U11805" s="12">
        <f>Table1[[#This Row],[Quantity Purchased]]*Table1[[#This Row],[Cost]]</f>
        <v>680</v>
      </c>
      <c r="V11805" s="12">
        <f>Table1[[#This Row],[Revenue]]-Table1[[#This Row],[Cost Price]]</f>
        <v>272</v>
      </c>
      <c r="W11805" s="14">
        <f>WEEKDAY(Table1[[#This Row],[Transaction Date]],1)</f>
        <v>2</v>
      </c>
      <c r="X11805" s="12" t="str">
        <f>IF(WEEKDAY(Table1[[#This Row],[Transaction Date]],2)&lt;5,"Weekday","Weekend")</f>
        <v>Weekday</v>
      </c>
    </row>
    <row r="11806" spans="1:24" x14ac:dyDescent="0.35">
      <c r="A11806" s="11">
        <v>45638</v>
      </c>
      <c r="B11806" s="12" t="s">
        <v>105</v>
      </c>
      <c r="C11806" s="12" t="s">
        <v>243</v>
      </c>
      <c r="D11806" s="12" t="str">
        <f>_xlfn.CONCAT(Table1[[#This Row],[Buyer First Name]]," ",Table1[[#This Row],[Buyer Last Name]])</f>
        <v>Martin Brown</v>
      </c>
      <c r="E11806" s="12" t="s">
        <v>53</v>
      </c>
      <c r="F11806" s="11">
        <v>32014</v>
      </c>
      <c r="G11806" s="12" t="s">
        <v>66</v>
      </c>
      <c r="H11806" s="12">
        <v>450</v>
      </c>
      <c r="I11806" s="12" t="s">
        <v>63</v>
      </c>
      <c r="J11806" s="12" t="s">
        <v>21</v>
      </c>
      <c r="K11806" s="12" t="s">
        <v>16</v>
      </c>
      <c r="L11806" s="12" t="str">
        <f>VLOOKUP(Table1[[#This Row],[Product Code]],Products!$B$1:$E$11,2,FALSE)</f>
        <v>Choco Delight</v>
      </c>
      <c r="M11806" s="12">
        <f>VLOOKUP(Table1[[#This Row],[Product Code]],Products!$B$1:$E$11,3,FALSE)</f>
        <v>3</v>
      </c>
      <c r="N11806" s="12">
        <f>VLOOKUP(Table1[[#This Row],[Product Code]],Products!$B$1:$E$11,4,FALSE)</f>
        <v>5</v>
      </c>
      <c r="O11806" s="47">
        <f>Table1[[#This Row],[Cost]]*Table1[[#This Row],[Unit Price]]</f>
        <v>15</v>
      </c>
      <c r="P11806" s="13" t="str">
        <f>IF(Table1[[#This Row],[Cost]]&lt;10,"Less expensive","expensive")</f>
        <v>Less expensive</v>
      </c>
      <c r="Q11806" s="12">
        <f>DATEDIF(Table1[Buyer Date of Birth],Table1[Transaction Date],"Y")</f>
        <v>37</v>
      </c>
      <c r="R11806" s="12">
        <f ca="1">DATEDIF(Table1[[#This Row],[Buyer Date of Birth]],TODAY(),"Y")</f>
        <v>38</v>
      </c>
      <c r="S118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06" s="12">
        <f>Table1[[#This Row],[Quantity Purchased]]*Table1[[#This Row],[Unit Price]]</f>
        <v>2250</v>
      </c>
      <c r="U11806" s="12">
        <f>Table1[[#This Row],[Quantity Purchased]]*Table1[[#This Row],[Cost]]</f>
        <v>1350</v>
      </c>
      <c r="V11806" s="12">
        <f>Table1[[#This Row],[Revenue]]-Table1[[#This Row],[Cost Price]]</f>
        <v>900</v>
      </c>
      <c r="W11806" s="14">
        <f>WEEKDAY(Table1[[#This Row],[Transaction Date]],1)</f>
        <v>5</v>
      </c>
      <c r="X11806" s="12" t="str">
        <f>IF(WEEKDAY(Table1[[#This Row],[Transaction Date]],2)&lt;5,"Weekday","Weekend")</f>
        <v>Weekday</v>
      </c>
    </row>
    <row r="11807" spans="1:24" x14ac:dyDescent="0.35">
      <c r="A11807" s="11">
        <v>45637</v>
      </c>
      <c r="B11807" s="12" t="s">
        <v>104</v>
      </c>
      <c r="C11807" s="12" t="s">
        <v>439</v>
      </c>
      <c r="D11807" s="12" t="str">
        <f>_xlfn.CONCAT(Table1[[#This Row],[Buyer First Name]]," ",Table1[[#This Row],[Buyer Last Name]])</f>
        <v>Christopher Browning</v>
      </c>
      <c r="E11807" s="12" t="s">
        <v>12</v>
      </c>
      <c r="F11807" s="11">
        <v>22007</v>
      </c>
      <c r="G11807" s="12" t="s">
        <v>13</v>
      </c>
      <c r="H11807" s="12">
        <v>356</v>
      </c>
      <c r="I11807" s="12" t="s">
        <v>54</v>
      </c>
      <c r="J11807" s="12" t="s">
        <v>41</v>
      </c>
      <c r="K11807" s="12" t="s">
        <v>22</v>
      </c>
      <c r="L11807" s="12" t="str">
        <f>VLOOKUP(Table1[[#This Row],[Product Code]],Products!$B$1:$E$11,2,FALSE)</f>
        <v>Vanilla Wafers</v>
      </c>
      <c r="M11807" s="12">
        <f>VLOOKUP(Table1[[#This Row],[Product Code]],Products!$B$1:$E$11,3,FALSE)</f>
        <v>18</v>
      </c>
      <c r="N11807" s="12">
        <f>VLOOKUP(Table1[[#This Row],[Product Code]],Products!$B$1:$E$11,4,FALSE)</f>
        <v>36</v>
      </c>
      <c r="O11807" s="47">
        <f>Table1[[#This Row],[Cost]]*Table1[[#This Row],[Unit Price]]</f>
        <v>648</v>
      </c>
      <c r="P11807" s="13" t="str">
        <f>IF(Table1[[#This Row],[Cost]]&lt;10,"Less expensive","expensive")</f>
        <v>expensive</v>
      </c>
      <c r="Q11807" s="12">
        <f>DATEDIF(Table1[Buyer Date of Birth],Table1[Transaction Date],"Y")</f>
        <v>64</v>
      </c>
      <c r="R11807" s="12">
        <f ca="1">DATEDIF(Table1[[#This Row],[Buyer Date of Birth]],TODAY(),"Y")</f>
        <v>65</v>
      </c>
      <c r="S118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07" s="12">
        <f>Table1[[#This Row],[Quantity Purchased]]*Table1[[#This Row],[Unit Price]]</f>
        <v>12816</v>
      </c>
      <c r="U11807" s="12">
        <f>Table1[[#This Row],[Quantity Purchased]]*Table1[[#This Row],[Cost]]</f>
        <v>6408</v>
      </c>
      <c r="V11807" s="12">
        <f>Table1[[#This Row],[Revenue]]-Table1[[#This Row],[Cost Price]]</f>
        <v>6408</v>
      </c>
      <c r="W11807" s="14">
        <f>WEEKDAY(Table1[[#This Row],[Transaction Date]],1)</f>
        <v>4</v>
      </c>
      <c r="X11807" s="12" t="str">
        <f>IF(WEEKDAY(Table1[[#This Row],[Transaction Date]],2)&lt;5,"Weekday","Weekend")</f>
        <v>Weekday</v>
      </c>
    </row>
    <row r="11808" spans="1:24" x14ac:dyDescent="0.35">
      <c r="A11808" s="11">
        <v>45647</v>
      </c>
      <c r="B11808" s="12" t="s">
        <v>193</v>
      </c>
      <c r="C11808" s="12" t="s">
        <v>376</v>
      </c>
      <c r="D11808" s="12" t="str">
        <f>_xlfn.CONCAT(Table1[[#This Row],[Buyer First Name]]," ",Table1[[#This Row],[Buyer Last Name]])</f>
        <v>Mason Cruz</v>
      </c>
      <c r="E11808" s="12" t="s">
        <v>91</v>
      </c>
      <c r="F11808" s="11">
        <v>27527</v>
      </c>
      <c r="G11808" s="12" t="s">
        <v>13</v>
      </c>
      <c r="H11808" s="12">
        <v>207</v>
      </c>
      <c r="I11808" s="12" t="s">
        <v>62</v>
      </c>
      <c r="J11808" s="12" t="s">
        <v>41</v>
      </c>
      <c r="K11808" s="12" t="s">
        <v>16</v>
      </c>
      <c r="L11808" s="12" t="str">
        <f>VLOOKUP(Table1[[#This Row],[Product Code]],Products!$B$1:$E$11,2,FALSE)</f>
        <v>Peanut Butter Bites</v>
      </c>
      <c r="M11808" s="12">
        <f>VLOOKUP(Table1[[#This Row],[Product Code]],Products!$B$1:$E$11,3,FALSE)</f>
        <v>5</v>
      </c>
      <c r="N11808" s="12">
        <f>VLOOKUP(Table1[[#This Row],[Product Code]],Products!$B$1:$E$11,4,FALSE)</f>
        <v>7</v>
      </c>
      <c r="O11808" s="47">
        <f>Table1[[#This Row],[Cost]]*Table1[[#This Row],[Unit Price]]</f>
        <v>35</v>
      </c>
      <c r="P11808" s="13" t="str">
        <f>IF(Table1[[#This Row],[Cost]]&lt;10,"Less expensive","expensive")</f>
        <v>Less expensive</v>
      </c>
      <c r="Q11808" s="12">
        <f>DATEDIF(Table1[Buyer Date of Birth],Table1[Transaction Date],"Y")</f>
        <v>49</v>
      </c>
      <c r="R11808" s="12">
        <f ca="1">DATEDIF(Table1[[#This Row],[Buyer Date of Birth]],TODAY(),"Y")</f>
        <v>50</v>
      </c>
      <c r="S118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08" s="12">
        <f>Table1[[#This Row],[Quantity Purchased]]*Table1[[#This Row],[Unit Price]]</f>
        <v>1449</v>
      </c>
      <c r="U11808" s="12">
        <f>Table1[[#This Row],[Quantity Purchased]]*Table1[[#This Row],[Cost]]</f>
        <v>1035</v>
      </c>
      <c r="V11808" s="12">
        <f>Table1[[#This Row],[Revenue]]-Table1[[#This Row],[Cost Price]]</f>
        <v>414</v>
      </c>
      <c r="W11808" s="14">
        <f>WEEKDAY(Table1[[#This Row],[Transaction Date]],1)</f>
        <v>7</v>
      </c>
      <c r="X11808" s="12" t="str">
        <f>IF(WEEKDAY(Table1[[#This Row],[Transaction Date]],2)&lt;5,"Weekday","Weekend")</f>
        <v>Weekend</v>
      </c>
    </row>
    <row r="11809" spans="1:24" x14ac:dyDescent="0.35">
      <c r="A11809" s="11">
        <v>45651</v>
      </c>
      <c r="B11809" s="12" t="s">
        <v>447</v>
      </c>
      <c r="C11809" s="12" t="s">
        <v>935</v>
      </c>
      <c r="D11809" s="12" t="str">
        <f>_xlfn.CONCAT(Table1[[#This Row],[Buyer First Name]]," ",Table1[[#This Row],[Buyer Last Name]])</f>
        <v>Amy Wilkins</v>
      </c>
      <c r="E11809" s="12" t="s">
        <v>12</v>
      </c>
      <c r="F11809" s="11">
        <v>20972</v>
      </c>
      <c r="G11809" s="12" t="s">
        <v>19</v>
      </c>
      <c r="H11809" s="12">
        <v>156</v>
      </c>
      <c r="I11809" s="12" t="s">
        <v>14</v>
      </c>
      <c r="J11809" s="12" t="s">
        <v>21</v>
      </c>
      <c r="K11809" s="12" t="s">
        <v>28</v>
      </c>
      <c r="L11809" s="12" t="str">
        <f>VLOOKUP(Table1[[#This Row],[Product Code]],Products!$B$1:$E$11,2,FALSE)</f>
        <v>Cinnamon Swirls</v>
      </c>
      <c r="M11809" s="12">
        <f>VLOOKUP(Table1[[#This Row],[Product Code]],Products!$B$1:$E$11,3,FALSE)</f>
        <v>10</v>
      </c>
      <c r="N11809" s="12">
        <f>VLOOKUP(Table1[[#This Row],[Product Code]],Products!$B$1:$E$11,4,FALSE)</f>
        <v>14</v>
      </c>
      <c r="O11809" s="47">
        <f>Table1[[#This Row],[Cost]]*Table1[[#This Row],[Unit Price]]</f>
        <v>140</v>
      </c>
      <c r="P11809" s="13" t="str">
        <f>IF(Table1[[#This Row],[Cost]]&lt;10,"Less expensive","expensive")</f>
        <v>expensive</v>
      </c>
      <c r="Q11809" s="12">
        <f>DATEDIF(Table1[Buyer Date of Birth],Table1[Transaction Date],"Y")</f>
        <v>67</v>
      </c>
      <c r="R11809" s="12">
        <f ca="1">DATEDIF(Table1[[#This Row],[Buyer Date of Birth]],TODAY(),"Y")</f>
        <v>68</v>
      </c>
      <c r="S118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09" s="12">
        <f>Table1[[#This Row],[Quantity Purchased]]*Table1[[#This Row],[Unit Price]]</f>
        <v>2184</v>
      </c>
      <c r="U11809" s="12">
        <f>Table1[[#This Row],[Quantity Purchased]]*Table1[[#This Row],[Cost]]</f>
        <v>1560</v>
      </c>
      <c r="V11809" s="12">
        <f>Table1[[#This Row],[Revenue]]-Table1[[#This Row],[Cost Price]]</f>
        <v>624</v>
      </c>
      <c r="W11809" s="14">
        <f>WEEKDAY(Table1[[#This Row],[Transaction Date]],1)</f>
        <v>4</v>
      </c>
      <c r="X11809" s="12" t="str">
        <f>IF(WEEKDAY(Table1[[#This Row],[Transaction Date]],2)&lt;5,"Weekday","Weekend")</f>
        <v>Weekday</v>
      </c>
    </row>
    <row r="11810" spans="1:24" x14ac:dyDescent="0.35">
      <c r="A11810" s="11">
        <v>45645</v>
      </c>
      <c r="B11810" s="12" t="s">
        <v>269</v>
      </c>
      <c r="C11810" s="12" t="s">
        <v>492</v>
      </c>
      <c r="D11810" s="12" t="str">
        <f>_xlfn.CONCAT(Table1[[#This Row],[Buyer First Name]]," ",Table1[[#This Row],[Buyer Last Name]])</f>
        <v>Brian Stone</v>
      </c>
      <c r="E11810" s="12" t="s">
        <v>36</v>
      </c>
      <c r="F11810" s="11">
        <v>18961</v>
      </c>
      <c r="G11810" s="12" t="s">
        <v>66</v>
      </c>
      <c r="H11810" s="12">
        <v>331</v>
      </c>
      <c r="I11810" s="12" t="s">
        <v>26</v>
      </c>
      <c r="J11810" s="12" t="s">
        <v>27</v>
      </c>
      <c r="K11810" s="12" t="s">
        <v>22</v>
      </c>
      <c r="L11810" s="12" t="str">
        <f>VLOOKUP(Table1[[#This Row],[Product Code]],Products!$B$1:$E$11,2,FALSE)</f>
        <v>Caramel Biscuits</v>
      </c>
      <c r="M11810" s="12">
        <f>VLOOKUP(Table1[[#This Row],[Product Code]],Products!$B$1:$E$11,3,FALSE)</f>
        <v>18</v>
      </c>
      <c r="N11810" s="12">
        <f>VLOOKUP(Table1[[#This Row],[Product Code]],Products!$B$1:$E$11,4,FALSE)</f>
        <v>22</v>
      </c>
      <c r="O11810" s="47">
        <f>Table1[[#This Row],[Cost]]*Table1[[#This Row],[Unit Price]]</f>
        <v>396</v>
      </c>
      <c r="P11810" s="13" t="str">
        <f>IF(Table1[[#This Row],[Cost]]&lt;10,"Less expensive","expensive")</f>
        <v>expensive</v>
      </c>
      <c r="Q11810" s="12">
        <f>DATEDIF(Table1[Buyer Date of Birth],Table1[Transaction Date],"Y")</f>
        <v>73</v>
      </c>
      <c r="R11810" s="12">
        <f ca="1">DATEDIF(Table1[[#This Row],[Buyer Date of Birth]],TODAY(),"Y")</f>
        <v>74</v>
      </c>
      <c r="S118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10" s="12">
        <f>Table1[[#This Row],[Quantity Purchased]]*Table1[[#This Row],[Unit Price]]</f>
        <v>7282</v>
      </c>
      <c r="U11810" s="12">
        <f>Table1[[#This Row],[Quantity Purchased]]*Table1[[#This Row],[Cost]]</f>
        <v>5958</v>
      </c>
      <c r="V11810" s="12">
        <f>Table1[[#This Row],[Revenue]]-Table1[[#This Row],[Cost Price]]</f>
        <v>1324</v>
      </c>
      <c r="W11810" s="14">
        <f>WEEKDAY(Table1[[#This Row],[Transaction Date]],1)</f>
        <v>5</v>
      </c>
      <c r="X11810" s="12" t="str">
        <f>IF(WEEKDAY(Table1[[#This Row],[Transaction Date]],2)&lt;5,"Weekday","Weekend")</f>
        <v>Weekday</v>
      </c>
    </row>
    <row r="11811" spans="1:24" x14ac:dyDescent="0.35">
      <c r="A11811" s="11">
        <v>45642</v>
      </c>
      <c r="B11811" s="12" t="s">
        <v>269</v>
      </c>
      <c r="C11811" s="12" t="s">
        <v>799</v>
      </c>
      <c r="D11811" s="12" t="str">
        <f>_xlfn.CONCAT(Table1[[#This Row],[Buyer First Name]]," ",Table1[[#This Row],[Buyer Last Name]])</f>
        <v>Brian Mccoy</v>
      </c>
      <c r="E11811" s="12" t="s">
        <v>12</v>
      </c>
      <c r="F11811" s="11">
        <v>30919</v>
      </c>
      <c r="G11811" s="12" t="s">
        <v>31</v>
      </c>
      <c r="H11811" s="12">
        <v>218</v>
      </c>
      <c r="I11811" s="12" t="s">
        <v>57</v>
      </c>
      <c r="J11811" s="12" t="s">
        <v>27</v>
      </c>
      <c r="K11811" s="12" t="s">
        <v>22</v>
      </c>
      <c r="L11811" s="12" t="str">
        <f>VLOOKUP(Table1[[#This Row],[Product Code]],Products!$B$1:$E$11,2,FALSE)</f>
        <v>Oatmeal Cookies</v>
      </c>
      <c r="M11811" s="12">
        <f>VLOOKUP(Table1[[#This Row],[Product Code]],Products!$B$1:$E$11,3,FALSE)</f>
        <v>19</v>
      </c>
      <c r="N11811" s="12">
        <f>VLOOKUP(Table1[[#This Row],[Product Code]],Products!$B$1:$E$11,4,FALSE)</f>
        <v>23</v>
      </c>
      <c r="O11811" s="47">
        <f>Table1[[#This Row],[Cost]]*Table1[[#This Row],[Unit Price]]</f>
        <v>437</v>
      </c>
      <c r="P11811" s="13" t="str">
        <f>IF(Table1[[#This Row],[Cost]]&lt;10,"Less expensive","expensive")</f>
        <v>expensive</v>
      </c>
      <c r="Q11811" s="12">
        <f>DATEDIF(Table1[Buyer Date of Birth],Table1[Transaction Date],"Y")</f>
        <v>40</v>
      </c>
      <c r="R11811" s="12">
        <f ca="1">DATEDIF(Table1[[#This Row],[Buyer Date of Birth]],TODAY(),"Y")</f>
        <v>41</v>
      </c>
      <c r="S118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11" s="12">
        <f>Table1[[#This Row],[Quantity Purchased]]*Table1[[#This Row],[Unit Price]]</f>
        <v>5014</v>
      </c>
      <c r="U11811" s="12">
        <f>Table1[[#This Row],[Quantity Purchased]]*Table1[[#This Row],[Cost]]</f>
        <v>4142</v>
      </c>
      <c r="V11811" s="12">
        <f>Table1[[#This Row],[Revenue]]-Table1[[#This Row],[Cost Price]]</f>
        <v>872</v>
      </c>
      <c r="W11811" s="14">
        <f>WEEKDAY(Table1[[#This Row],[Transaction Date]],1)</f>
        <v>2</v>
      </c>
      <c r="X11811" s="12" t="str">
        <f>IF(WEEKDAY(Table1[[#This Row],[Transaction Date]],2)&lt;5,"Weekday","Weekend")</f>
        <v>Weekday</v>
      </c>
    </row>
    <row r="11812" spans="1:24" x14ac:dyDescent="0.35">
      <c r="A11812" s="11">
        <v>45635</v>
      </c>
      <c r="B11812" s="12" t="s">
        <v>555</v>
      </c>
      <c r="C11812" s="12" t="s">
        <v>165</v>
      </c>
      <c r="D11812" s="12" t="str">
        <f>_xlfn.CONCAT(Table1[[#This Row],[Buyer First Name]]," ",Table1[[#This Row],[Buyer Last Name]])</f>
        <v>Billy Reed</v>
      </c>
      <c r="E11812" s="12" t="s">
        <v>44</v>
      </c>
      <c r="F11812" s="11">
        <v>31905</v>
      </c>
      <c r="G11812" s="12" t="s">
        <v>19</v>
      </c>
      <c r="H11812" s="12">
        <v>471</v>
      </c>
      <c r="I11812" s="12" t="s">
        <v>40</v>
      </c>
      <c r="J11812" s="12" t="s">
        <v>41</v>
      </c>
      <c r="K11812" s="12" t="s">
        <v>28</v>
      </c>
      <c r="L11812" s="12" t="str">
        <f>VLOOKUP(Table1[[#This Row],[Product Code]],Products!$B$1:$E$11,2,FALSE)</f>
        <v>Butter Crunch</v>
      </c>
      <c r="M11812" s="12">
        <f>VLOOKUP(Table1[[#This Row],[Product Code]],Products!$B$1:$E$11,3,FALSE)</f>
        <v>10</v>
      </c>
      <c r="N11812" s="12">
        <f>VLOOKUP(Table1[[#This Row],[Product Code]],Products!$B$1:$E$11,4,FALSE)</f>
        <v>11</v>
      </c>
      <c r="O11812" s="47">
        <f>Table1[[#This Row],[Cost]]*Table1[[#This Row],[Unit Price]]</f>
        <v>110</v>
      </c>
      <c r="P11812" s="13" t="str">
        <f>IF(Table1[[#This Row],[Cost]]&lt;10,"Less expensive","expensive")</f>
        <v>expensive</v>
      </c>
      <c r="Q11812" s="12">
        <f>DATEDIF(Table1[Buyer Date of Birth],Table1[Transaction Date],"Y")</f>
        <v>37</v>
      </c>
      <c r="R11812" s="12">
        <f ca="1">DATEDIF(Table1[[#This Row],[Buyer Date of Birth]],TODAY(),"Y")</f>
        <v>38</v>
      </c>
      <c r="S118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12" s="12">
        <f>Table1[[#This Row],[Quantity Purchased]]*Table1[[#This Row],[Unit Price]]</f>
        <v>5181</v>
      </c>
      <c r="U11812" s="12">
        <f>Table1[[#This Row],[Quantity Purchased]]*Table1[[#This Row],[Cost]]</f>
        <v>4710</v>
      </c>
      <c r="V11812" s="12">
        <f>Table1[[#This Row],[Revenue]]-Table1[[#This Row],[Cost Price]]</f>
        <v>471</v>
      </c>
      <c r="W11812" s="14">
        <f>WEEKDAY(Table1[[#This Row],[Transaction Date]],1)</f>
        <v>2</v>
      </c>
      <c r="X11812" s="12" t="str">
        <f>IF(WEEKDAY(Table1[[#This Row],[Transaction Date]],2)&lt;5,"Weekday","Weekend")</f>
        <v>Weekday</v>
      </c>
    </row>
    <row r="11813" spans="1:24" x14ac:dyDescent="0.35">
      <c r="A11813" s="11">
        <v>45645</v>
      </c>
      <c r="B11813" s="12" t="s">
        <v>58</v>
      </c>
      <c r="C11813" s="12" t="s">
        <v>541</v>
      </c>
      <c r="D11813" s="12" t="str">
        <f>_xlfn.CONCAT(Table1[[#This Row],[Buyer First Name]]," ",Table1[[#This Row],[Buyer Last Name]])</f>
        <v>Sarah Nguyen</v>
      </c>
      <c r="E11813" s="12" t="s">
        <v>25</v>
      </c>
      <c r="F11813" s="11">
        <v>22004</v>
      </c>
      <c r="G11813" s="12" t="s">
        <v>19</v>
      </c>
      <c r="H11813" s="12">
        <v>81</v>
      </c>
      <c r="I11813" s="12" t="s">
        <v>32</v>
      </c>
      <c r="J11813" s="12" t="s">
        <v>41</v>
      </c>
      <c r="K11813" s="12" t="s">
        <v>28</v>
      </c>
      <c r="L11813" s="12" t="str">
        <f>VLOOKUP(Table1[[#This Row],[Product Code]],Products!$B$1:$E$11,2,FALSE)</f>
        <v>Ginger Snaps</v>
      </c>
      <c r="M11813" s="12">
        <f>VLOOKUP(Table1[[#This Row],[Product Code]],Products!$B$1:$E$11,3,FALSE)</f>
        <v>14</v>
      </c>
      <c r="N11813" s="12">
        <f>VLOOKUP(Table1[[#This Row],[Product Code]],Products!$B$1:$E$11,4,FALSE)</f>
        <v>28</v>
      </c>
      <c r="O11813" s="47">
        <f>Table1[[#This Row],[Cost]]*Table1[[#This Row],[Unit Price]]</f>
        <v>392</v>
      </c>
      <c r="P11813" s="13" t="str">
        <f>IF(Table1[[#This Row],[Cost]]&lt;10,"Less expensive","expensive")</f>
        <v>expensive</v>
      </c>
      <c r="Q11813" s="12">
        <f>DATEDIF(Table1[Buyer Date of Birth],Table1[Transaction Date],"Y")</f>
        <v>64</v>
      </c>
      <c r="R11813" s="12">
        <f ca="1">DATEDIF(Table1[[#This Row],[Buyer Date of Birth]],TODAY(),"Y")</f>
        <v>65</v>
      </c>
      <c r="S118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13" s="12">
        <f>Table1[[#This Row],[Quantity Purchased]]*Table1[[#This Row],[Unit Price]]</f>
        <v>2268</v>
      </c>
      <c r="U11813" s="12">
        <f>Table1[[#This Row],[Quantity Purchased]]*Table1[[#This Row],[Cost]]</f>
        <v>1134</v>
      </c>
      <c r="V11813" s="12">
        <f>Table1[[#This Row],[Revenue]]-Table1[[#This Row],[Cost Price]]</f>
        <v>1134</v>
      </c>
      <c r="W11813" s="14">
        <f>WEEKDAY(Table1[[#This Row],[Transaction Date]],1)</f>
        <v>5</v>
      </c>
      <c r="X11813" s="12" t="str">
        <f>IF(WEEKDAY(Table1[[#This Row],[Transaction Date]],2)&lt;5,"Weekday","Weekend")</f>
        <v>Weekday</v>
      </c>
    </row>
    <row r="11814" spans="1:24" x14ac:dyDescent="0.35">
      <c r="A11814" s="11">
        <v>45651</v>
      </c>
      <c r="B11814" s="12" t="s">
        <v>713</v>
      </c>
      <c r="C11814" s="12" t="s">
        <v>542</v>
      </c>
      <c r="D11814" s="12" t="str">
        <f>_xlfn.CONCAT(Table1[[#This Row],[Buyer First Name]]," ",Table1[[#This Row],[Buyer Last Name]])</f>
        <v>Destiny Ramirez</v>
      </c>
      <c r="E11814" s="12" t="s">
        <v>36</v>
      </c>
      <c r="F11814" s="11">
        <v>16062</v>
      </c>
      <c r="G11814" s="12" t="s">
        <v>31</v>
      </c>
      <c r="H11814" s="12">
        <v>74</v>
      </c>
      <c r="I11814" s="12" t="s">
        <v>62</v>
      </c>
      <c r="J11814" s="12" t="s">
        <v>27</v>
      </c>
      <c r="K11814" s="12" t="s">
        <v>16</v>
      </c>
      <c r="L11814" s="12" t="str">
        <f>VLOOKUP(Table1[[#This Row],[Product Code]],Products!$B$1:$E$11,2,FALSE)</f>
        <v>Peanut Butter Bites</v>
      </c>
      <c r="M11814" s="12">
        <f>VLOOKUP(Table1[[#This Row],[Product Code]],Products!$B$1:$E$11,3,FALSE)</f>
        <v>5</v>
      </c>
      <c r="N11814" s="12">
        <f>VLOOKUP(Table1[[#This Row],[Product Code]],Products!$B$1:$E$11,4,FALSE)</f>
        <v>7</v>
      </c>
      <c r="O11814" s="47">
        <f>Table1[[#This Row],[Cost]]*Table1[[#This Row],[Unit Price]]</f>
        <v>35</v>
      </c>
      <c r="P11814" s="13" t="str">
        <f>IF(Table1[[#This Row],[Cost]]&lt;10,"Less expensive","expensive")</f>
        <v>Less expensive</v>
      </c>
      <c r="Q11814" s="12">
        <f>DATEDIF(Table1[Buyer Date of Birth],Table1[Transaction Date],"Y")</f>
        <v>81</v>
      </c>
      <c r="R11814" s="12">
        <f ca="1">DATEDIF(Table1[[#This Row],[Buyer Date of Birth]],TODAY(),"Y")</f>
        <v>82</v>
      </c>
      <c r="S118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14" s="12">
        <f>Table1[[#This Row],[Quantity Purchased]]*Table1[[#This Row],[Unit Price]]</f>
        <v>518</v>
      </c>
      <c r="U11814" s="12">
        <f>Table1[[#This Row],[Quantity Purchased]]*Table1[[#This Row],[Cost]]</f>
        <v>370</v>
      </c>
      <c r="V11814" s="12">
        <f>Table1[[#This Row],[Revenue]]-Table1[[#This Row],[Cost Price]]</f>
        <v>148</v>
      </c>
      <c r="W11814" s="14">
        <f>WEEKDAY(Table1[[#This Row],[Transaction Date]],1)</f>
        <v>4</v>
      </c>
      <c r="X11814" s="12" t="str">
        <f>IF(WEEKDAY(Table1[[#This Row],[Transaction Date]],2)&lt;5,"Weekday","Weekend")</f>
        <v>Weekday</v>
      </c>
    </row>
    <row r="11815" spans="1:24" x14ac:dyDescent="0.35">
      <c r="A11815" s="11">
        <v>45630</v>
      </c>
      <c r="B11815" s="12" t="s">
        <v>392</v>
      </c>
      <c r="C11815" s="12" t="s">
        <v>337</v>
      </c>
      <c r="D11815" s="12" t="str">
        <f>_xlfn.CONCAT(Table1[[#This Row],[Buyer First Name]]," ",Table1[[#This Row],[Buyer Last Name]])</f>
        <v>Bryan Sullivan</v>
      </c>
      <c r="E11815" s="12" t="s">
        <v>53</v>
      </c>
      <c r="F11815" s="11">
        <v>21444</v>
      </c>
      <c r="G11815" s="12" t="s">
        <v>31</v>
      </c>
      <c r="H11815" s="12">
        <v>72</v>
      </c>
      <c r="I11815" s="12" t="s">
        <v>20</v>
      </c>
      <c r="J11815" s="12" t="s">
        <v>21</v>
      </c>
      <c r="K11815" s="12" t="s">
        <v>16</v>
      </c>
      <c r="L11815" s="12" t="str">
        <f>VLOOKUP(Table1[[#This Row],[Product Code]],Products!$B$1:$E$11,2,FALSE)</f>
        <v>Shortbread</v>
      </c>
      <c r="M11815" s="12">
        <f>VLOOKUP(Table1[[#This Row],[Product Code]],Products!$B$1:$E$11,3,FALSE)</f>
        <v>10</v>
      </c>
      <c r="N11815" s="12">
        <f>VLOOKUP(Table1[[#This Row],[Product Code]],Products!$B$1:$E$11,4,FALSE)</f>
        <v>45</v>
      </c>
      <c r="O11815" s="47">
        <f>Table1[[#This Row],[Cost]]*Table1[[#This Row],[Unit Price]]</f>
        <v>450</v>
      </c>
      <c r="P11815" s="13" t="str">
        <f>IF(Table1[[#This Row],[Cost]]&lt;10,"Less expensive","expensive")</f>
        <v>expensive</v>
      </c>
      <c r="Q11815" s="12">
        <f>DATEDIF(Table1[Buyer Date of Birth],Table1[Transaction Date],"Y")</f>
        <v>66</v>
      </c>
      <c r="R11815" s="12">
        <f ca="1">DATEDIF(Table1[[#This Row],[Buyer Date of Birth]],TODAY(),"Y")</f>
        <v>67</v>
      </c>
      <c r="S118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15" s="12">
        <f>Table1[[#This Row],[Quantity Purchased]]*Table1[[#This Row],[Unit Price]]</f>
        <v>3240</v>
      </c>
      <c r="U11815" s="12">
        <f>Table1[[#This Row],[Quantity Purchased]]*Table1[[#This Row],[Cost]]</f>
        <v>720</v>
      </c>
      <c r="V11815" s="12">
        <f>Table1[[#This Row],[Revenue]]-Table1[[#This Row],[Cost Price]]</f>
        <v>2520</v>
      </c>
      <c r="W11815" s="14">
        <f>WEEKDAY(Table1[[#This Row],[Transaction Date]],1)</f>
        <v>4</v>
      </c>
      <c r="X11815" s="12" t="str">
        <f>IF(WEEKDAY(Table1[[#This Row],[Transaction Date]],2)&lt;5,"Weekday","Weekend")</f>
        <v>Weekday</v>
      </c>
    </row>
    <row r="11816" spans="1:24" x14ac:dyDescent="0.35">
      <c r="A11816" s="11">
        <v>45641</v>
      </c>
      <c r="B11816" s="12" t="s">
        <v>133</v>
      </c>
      <c r="C11816" s="12" t="s">
        <v>863</v>
      </c>
      <c r="D11816" s="12" t="str">
        <f>_xlfn.CONCAT(Table1[[#This Row],[Buyer First Name]]," ",Table1[[#This Row],[Buyer Last Name]])</f>
        <v>Matthew Peters</v>
      </c>
      <c r="E11816" s="12" t="s">
        <v>49</v>
      </c>
      <c r="F11816" s="11">
        <v>20489</v>
      </c>
      <c r="G11816" s="12" t="s">
        <v>19</v>
      </c>
      <c r="H11816" s="12">
        <v>101</v>
      </c>
      <c r="I11816" s="12" t="s">
        <v>32</v>
      </c>
      <c r="J11816" s="12" t="s">
        <v>15</v>
      </c>
      <c r="K11816" s="12" t="s">
        <v>22</v>
      </c>
      <c r="L11816" s="12" t="str">
        <f>VLOOKUP(Table1[[#This Row],[Product Code]],Products!$B$1:$E$11,2,FALSE)</f>
        <v>Ginger Snaps</v>
      </c>
      <c r="M11816" s="12">
        <f>VLOOKUP(Table1[[#This Row],[Product Code]],Products!$B$1:$E$11,3,FALSE)</f>
        <v>14</v>
      </c>
      <c r="N11816" s="12">
        <f>VLOOKUP(Table1[[#This Row],[Product Code]],Products!$B$1:$E$11,4,FALSE)</f>
        <v>28</v>
      </c>
      <c r="O11816" s="47">
        <f>Table1[[#This Row],[Cost]]*Table1[[#This Row],[Unit Price]]</f>
        <v>392</v>
      </c>
      <c r="P11816" s="13" t="str">
        <f>IF(Table1[[#This Row],[Cost]]&lt;10,"Less expensive","expensive")</f>
        <v>expensive</v>
      </c>
      <c r="Q11816" s="12">
        <f>DATEDIF(Table1[Buyer Date of Birth],Table1[Transaction Date],"Y")</f>
        <v>68</v>
      </c>
      <c r="R11816" s="12">
        <f ca="1">DATEDIF(Table1[[#This Row],[Buyer Date of Birth]],TODAY(),"Y")</f>
        <v>69</v>
      </c>
      <c r="S118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16" s="12">
        <f>Table1[[#This Row],[Quantity Purchased]]*Table1[[#This Row],[Unit Price]]</f>
        <v>2828</v>
      </c>
      <c r="U11816" s="12">
        <f>Table1[[#This Row],[Quantity Purchased]]*Table1[[#This Row],[Cost]]</f>
        <v>1414</v>
      </c>
      <c r="V11816" s="12">
        <f>Table1[[#This Row],[Revenue]]-Table1[[#This Row],[Cost Price]]</f>
        <v>1414</v>
      </c>
      <c r="W11816" s="14">
        <f>WEEKDAY(Table1[[#This Row],[Transaction Date]],1)</f>
        <v>1</v>
      </c>
      <c r="X11816" s="12" t="str">
        <f>IF(WEEKDAY(Table1[[#This Row],[Transaction Date]],2)&lt;5,"Weekday","Weekend")</f>
        <v>Weekend</v>
      </c>
    </row>
    <row r="11817" spans="1:24" x14ac:dyDescent="0.35">
      <c r="A11817" s="11">
        <v>45627</v>
      </c>
      <c r="B11817" s="12" t="s">
        <v>742</v>
      </c>
      <c r="C11817" s="12" t="s">
        <v>30</v>
      </c>
      <c r="D11817" s="12" t="str">
        <f>_xlfn.CONCAT(Table1[[#This Row],[Buyer First Name]]," ",Table1[[#This Row],[Buyer Last Name]])</f>
        <v>Gina Smith</v>
      </c>
      <c r="E11817" s="12" t="s">
        <v>44</v>
      </c>
      <c r="F11817" s="11">
        <v>36953</v>
      </c>
      <c r="G11817" s="12" t="s">
        <v>66</v>
      </c>
      <c r="H11817" s="12">
        <v>432</v>
      </c>
      <c r="I11817" s="12" t="s">
        <v>62</v>
      </c>
      <c r="J11817" s="12" t="s">
        <v>50</v>
      </c>
      <c r="K11817" s="12" t="s">
        <v>16</v>
      </c>
      <c r="L11817" s="12" t="str">
        <f>VLOOKUP(Table1[[#This Row],[Product Code]],Products!$B$1:$E$11,2,FALSE)</f>
        <v>Peanut Butter Bites</v>
      </c>
      <c r="M11817" s="12">
        <f>VLOOKUP(Table1[[#This Row],[Product Code]],Products!$B$1:$E$11,3,FALSE)</f>
        <v>5</v>
      </c>
      <c r="N11817" s="12">
        <f>VLOOKUP(Table1[[#This Row],[Product Code]],Products!$B$1:$E$11,4,FALSE)</f>
        <v>7</v>
      </c>
      <c r="O11817" s="47">
        <f>Table1[[#This Row],[Cost]]*Table1[[#This Row],[Unit Price]]</f>
        <v>35</v>
      </c>
      <c r="P11817" s="13" t="str">
        <f>IF(Table1[[#This Row],[Cost]]&lt;10,"Less expensive","expensive")</f>
        <v>Less expensive</v>
      </c>
      <c r="Q11817" s="12">
        <f>DATEDIF(Table1[Buyer Date of Birth],Table1[Transaction Date],"Y")</f>
        <v>23</v>
      </c>
      <c r="R11817" s="12">
        <f ca="1">DATEDIF(Table1[[#This Row],[Buyer Date of Birth]],TODAY(),"Y")</f>
        <v>24</v>
      </c>
      <c r="S118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17" s="12">
        <f>Table1[[#This Row],[Quantity Purchased]]*Table1[[#This Row],[Unit Price]]</f>
        <v>3024</v>
      </c>
      <c r="U11817" s="12">
        <f>Table1[[#This Row],[Quantity Purchased]]*Table1[[#This Row],[Cost]]</f>
        <v>2160</v>
      </c>
      <c r="V11817" s="12">
        <f>Table1[[#This Row],[Revenue]]-Table1[[#This Row],[Cost Price]]</f>
        <v>864</v>
      </c>
      <c r="W11817" s="14">
        <f>WEEKDAY(Table1[[#This Row],[Transaction Date]],1)</f>
        <v>1</v>
      </c>
      <c r="X11817" s="12" t="str">
        <f>IF(WEEKDAY(Table1[[#This Row],[Transaction Date]],2)&lt;5,"Weekday","Weekend")</f>
        <v>Weekend</v>
      </c>
    </row>
    <row r="11818" spans="1:24" x14ac:dyDescent="0.35">
      <c r="A11818" s="11">
        <v>45653</v>
      </c>
      <c r="B11818" s="12" t="s">
        <v>106</v>
      </c>
      <c r="C11818" s="12" t="s">
        <v>425</v>
      </c>
      <c r="D11818" s="12" t="str">
        <f>_xlfn.CONCAT(Table1[[#This Row],[Buyer First Name]]," ",Table1[[#This Row],[Buyer Last Name]])</f>
        <v>Nathan Jenkins</v>
      </c>
      <c r="E11818" s="12" t="s">
        <v>75</v>
      </c>
      <c r="F11818" s="11">
        <v>34089</v>
      </c>
      <c r="G11818" s="12" t="s">
        <v>66</v>
      </c>
      <c r="H11818" s="12">
        <v>430</v>
      </c>
      <c r="I11818" s="12" t="s">
        <v>45</v>
      </c>
      <c r="J11818" s="12" t="s">
        <v>46</v>
      </c>
      <c r="K11818" s="12" t="s">
        <v>16</v>
      </c>
      <c r="L11818" s="12" t="str">
        <f>VLOOKUP(Table1[[#This Row],[Product Code]],Products!$B$1:$E$11,2,FALSE)</f>
        <v>Lemon Crisps</v>
      </c>
      <c r="M11818" s="12">
        <f>VLOOKUP(Table1[[#This Row],[Product Code]],Products!$B$1:$E$11,3,FALSE)</f>
        <v>7</v>
      </c>
      <c r="N11818" s="12">
        <f>VLOOKUP(Table1[[#This Row],[Product Code]],Products!$B$1:$E$11,4,FALSE)</f>
        <v>9</v>
      </c>
      <c r="O11818" s="47">
        <f>Table1[[#This Row],[Cost]]*Table1[[#This Row],[Unit Price]]</f>
        <v>63</v>
      </c>
      <c r="P11818" s="13" t="str">
        <f>IF(Table1[[#This Row],[Cost]]&lt;10,"Less expensive","expensive")</f>
        <v>Less expensive</v>
      </c>
      <c r="Q11818" s="12">
        <f>DATEDIF(Table1[Buyer Date of Birth],Table1[Transaction Date],"Y")</f>
        <v>31</v>
      </c>
      <c r="R11818" s="12">
        <f ca="1">DATEDIF(Table1[[#This Row],[Buyer Date of Birth]],TODAY(),"Y")</f>
        <v>32</v>
      </c>
      <c r="S118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18" s="12">
        <f>Table1[[#This Row],[Quantity Purchased]]*Table1[[#This Row],[Unit Price]]</f>
        <v>3870</v>
      </c>
      <c r="U11818" s="12">
        <f>Table1[[#This Row],[Quantity Purchased]]*Table1[[#This Row],[Cost]]</f>
        <v>3010</v>
      </c>
      <c r="V11818" s="12">
        <f>Table1[[#This Row],[Revenue]]-Table1[[#This Row],[Cost Price]]</f>
        <v>860</v>
      </c>
      <c r="W11818" s="14">
        <f>WEEKDAY(Table1[[#This Row],[Transaction Date]],1)</f>
        <v>6</v>
      </c>
      <c r="X11818" s="12" t="str">
        <f>IF(WEEKDAY(Table1[[#This Row],[Transaction Date]],2)&lt;5,"Weekday","Weekend")</f>
        <v>Weekend</v>
      </c>
    </row>
    <row r="11819" spans="1:24" x14ac:dyDescent="0.35">
      <c r="A11819" s="11">
        <v>45640</v>
      </c>
      <c r="B11819" s="12" t="s">
        <v>304</v>
      </c>
      <c r="C11819" s="12" t="s">
        <v>1461</v>
      </c>
      <c r="D11819" s="12" t="str">
        <f>_xlfn.CONCAT(Table1[[#This Row],[Buyer First Name]]," ",Table1[[#This Row],[Buyer Last Name]])</f>
        <v>Jessica Hendrix</v>
      </c>
      <c r="E11819" s="12" t="s">
        <v>12</v>
      </c>
      <c r="F11819" s="11">
        <v>38117</v>
      </c>
      <c r="G11819" s="12" t="s">
        <v>13</v>
      </c>
      <c r="H11819" s="12">
        <v>379</v>
      </c>
      <c r="I11819" s="12" t="s">
        <v>45</v>
      </c>
      <c r="J11819" s="12" t="s">
        <v>21</v>
      </c>
      <c r="K11819" s="12" t="s">
        <v>28</v>
      </c>
      <c r="L11819" s="12" t="str">
        <f>VLOOKUP(Table1[[#This Row],[Product Code]],Products!$B$1:$E$11,2,FALSE)</f>
        <v>Lemon Crisps</v>
      </c>
      <c r="M11819" s="12">
        <f>VLOOKUP(Table1[[#This Row],[Product Code]],Products!$B$1:$E$11,3,FALSE)</f>
        <v>7</v>
      </c>
      <c r="N11819" s="12">
        <f>VLOOKUP(Table1[[#This Row],[Product Code]],Products!$B$1:$E$11,4,FALSE)</f>
        <v>9</v>
      </c>
      <c r="O11819" s="47">
        <f>Table1[[#This Row],[Cost]]*Table1[[#This Row],[Unit Price]]</f>
        <v>63</v>
      </c>
      <c r="P11819" s="13" t="str">
        <f>IF(Table1[[#This Row],[Cost]]&lt;10,"Less expensive","expensive")</f>
        <v>Less expensive</v>
      </c>
      <c r="Q11819" s="12">
        <f>DATEDIF(Table1[Buyer Date of Birth],Table1[Transaction Date],"Y")</f>
        <v>20</v>
      </c>
      <c r="R11819" s="12">
        <f ca="1">DATEDIF(Table1[[#This Row],[Buyer Date of Birth]],TODAY(),"Y")</f>
        <v>21</v>
      </c>
      <c r="S11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19" s="12">
        <f>Table1[[#This Row],[Quantity Purchased]]*Table1[[#This Row],[Unit Price]]</f>
        <v>3411</v>
      </c>
      <c r="U11819" s="12">
        <f>Table1[[#This Row],[Quantity Purchased]]*Table1[[#This Row],[Cost]]</f>
        <v>2653</v>
      </c>
      <c r="V11819" s="12">
        <f>Table1[[#This Row],[Revenue]]-Table1[[#This Row],[Cost Price]]</f>
        <v>758</v>
      </c>
      <c r="W11819" s="14">
        <f>WEEKDAY(Table1[[#This Row],[Transaction Date]],1)</f>
        <v>7</v>
      </c>
      <c r="X11819" s="12" t="str">
        <f>IF(WEEKDAY(Table1[[#This Row],[Transaction Date]],2)&lt;5,"Weekday","Weekend")</f>
        <v>Weekend</v>
      </c>
    </row>
    <row r="11820" spans="1:24" x14ac:dyDescent="0.35">
      <c r="A11820" s="11">
        <v>45656</v>
      </c>
      <c r="B11820" s="12" t="s">
        <v>104</v>
      </c>
      <c r="C11820" s="12" t="s">
        <v>101</v>
      </c>
      <c r="D11820" s="12" t="str">
        <f>_xlfn.CONCAT(Table1[[#This Row],[Buyer First Name]]," ",Table1[[#This Row],[Buyer Last Name]])</f>
        <v>Christopher Ortiz</v>
      </c>
      <c r="E11820" s="12" t="s">
        <v>44</v>
      </c>
      <c r="F11820" s="11">
        <v>26084</v>
      </c>
      <c r="G11820" s="12" t="s">
        <v>19</v>
      </c>
      <c r="H11820" s="12">
        <v>430</v>
      </c>
      <c r="I11820" s="12" t="s">
        <v>54</v>
      </c>
      <c r="J11820" s="12" t="s">
        <v>46</v>
      </c>
      <c r="K11820" s="12" t="s">
        <v>16</v>
      </c>
      <c r="L11820" s="12" t="str">
        <f>VLOOKUP(Table1[[#This Row],[Product Code]],Products!$B$1:$E$11,2,FALSE)</f>
        <v>Vanilla Wafers</v>
      </c>
      <c r="M11820" s="12">
        <f>VLOOKUP(Table1[[#This Row],[Product Code]],Products!$B$1:$E$11,3,FALSE)</f>
        <v>18</v>
      </c>
      <c r="N11820" s="12">
        <f>VLOOKUP(Table1[[#This Row],[Product Code]],Products!$B$1:$E$11,4,FALSE)</f>
        <v>36</v>
      </c>
      <c r="O11820" s="47">
        <f>Table1[[#This Row],[Cost]]*Table1[[#This Row],[Unit Price]]</f>
        <v>648</v>
      </c>
      <c r="P11820" s="13" t="str">
        <f>IF(Table1[[#This Row],[Cost]]&lt;10,"Less expensive","expensive")</f>
        <v>expensive</v>
      </c>
      <c r="Q11820" s="12">
        <f>DATEDIF(Table1[Buyer Date of Birth],Table1[Transaction Date],"Y")</f>
        <v>53</v>
      </c>
      <c r="R11820" s="12">
        <f ca="1">DATEDIF(Table1[[#This Row],[Buyer Date of Birth]],TODAY(),"Y")</f>
        <v>54</v>
      </c>
      <c r="S118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20" s="12">
        <f>Table1[[#This Row],[Quantity Purchased]]*Table1[[#This Row],[Unit Price]]</f>
        <v>15480</v>
      </c>
      <c r="U11820" s="12">
        <f>Table1[[#This Row],[Quantity Purchased]]*Table1[[#This Row],[Cost]]</f>
        <v>7740</v>
      </c>
      <c r="V11820" s="12">
        <f>Table1[[#This Row],[Revenue]]-Table1[[#This Row],[Cost Price]]</f>
        <v>7740</v>
      </c>
      <c r="W11820" s="14">
        <f>WEEKDAY(Table1[[#This Row],[Transaction Date]],1)</f>
        <v>2</v>
      </c>
      <c r="X11820" s="12" t="str">
        <f>IF(WEEKDAY(Table1[[#This Row],[Transaction Date]],2)&lt;5,"Weekday","Weekend")</f>
        <v>Weekday</v>
      </c>
    </row>
    <row r="11821" spans="1:24" x14ac:dyDescent="0.35">
      <c r="A11821" s="11">
        <v>45643</v>
      </c>
      <c r="B11821" s="12" t="s">
        <v>222</v>
      </c>
      <c r="C11821" s="12" t="s">
        <v>926</v>
      </c>
      <c r="D11821" s="12" t="str">
        <f>_xlfn.CONCAT(Table1[[#This Row],[Buyer First Name]]," ",Table1[[#This Row],[Buyer Last Name]])</f>
        <v>Richard Bowman</v>
      </c>
      <c r="E11821" s="12" t="s">
        <v>53</v>
      </c>
      <c r="F11821" s="11">
        <v>22188</v>
      </c>
      <c r="G11821" s="12" t="s">
        <v>19</v>
      </c>
      <c r="H11821" s="12">
        <v>240</v>
      </c>
      <c r="I11821" s="12" t="s">
        <v>57</v>
      </c>
      <c r="J11821" s="12" t="s">
        <v>21</v>
      </c>
      <c r="K11821" s="12" t="s">
        <v>28</v>
      </c>
      <c r="L11821" s="12" t="str">
        <f>VLOOKUP(Table1[[#This Row],[Product Code]],Products!$B$1:$E$11,2,FALSE)</f>
        <v>Oatmeal Cookies</v>
      </c>
      <c r="M11821" s="12">
        <f>VLOOKUP(Table1[[#This Row],[Product Code]],Products!$B$1:$E$11,3,FALSE)</f>
        <v>19</v>
      </c>
      <c r="N11821" s="12">
        <f>VLOOKUP(Table1[[#This Row],[Product Code]],Products!$B$1:$E$11,4,FALSE)</f>
        <v>23</v>
      </c>
      <c r="O11821" s="47">
        <f>Table1[[#This Row],[Cost]]*Table1[[#This Row],[Unit Price]]</f>
        <v>437</v>
      </c>
      <c r="P11821" s="13" t="str">
        <f>IF(Table1[[#This Row],[Cost]]&lt;10,"Less expensive","expensive")</f>
        <v>expensive</v>
      </c>
      <c r="Q11821" s="12">
        <f>DATEDIF(Table1[Buyer Date of Birth],Table1[Transaction Date],"Y")</f>
        <v>64</v>
      </c>
      <c r="R11821" s="12">
        <f ca="1">DATEDIF(Table1[[#This Row],[Buyer Date of Birth]],TODAY(),"Y")</f>
        <v>65</v>
      </c>
      <c r="S118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21" s="12">
        <f>Table1[[#This Row],[Quantity Purchased]]*Table1[[#This Row],[Unit Price]]</f>
        <v>5520</v>
      </c>
      <c r="U11821" s="12">
        <f>Table1[[#This Row],[Quantity Purchased]]*Table1[[#This Row],[Cost]]</f>
        <v>4560</v>
      </c>
      <c r="V11821" s="12">
        <f>Table1[[#This Row],[Revenue]]-Table1[[#This Row],[Cost Price]]</f>
        <v>960</v>
      </c>
      <c r="W11821" s="14">
        <f>WEEKDAY(Table1[[#This Row],[Transaction Date]],1)</f>
        <v>3</v>
      </c>
      <c r="X11821" s="12" t="str">
        <f>IF(WEEKDAY(Table1[[#This Row],[Transaction Date]],2)&lt;5,"Weekday","Weekend")</f>
        <v>Weekday</v>
      </c>
    </row>
    <row r="11822" spans="1:24" x14ac:dyDescent="0.35">
      <c r="A11822" s="11">
        <v>45656</v>
      </c>
      <c r="B11822" s="12" t="s">
        <v>120</v>
      </c>
      <c r="C11822" s="12" t="s">
        <v>964</v>
      </c>
      <c r="D11822" s="12" t="str">
        <f>_xlfn.CONCAT(Table1[[#This Row],[Buyer First Name]]," ",Table1[[#This Row],[Buyer Last Name]])</f>
        <v>Ryan Perkins</v>
      </c>
      <c r="E11822" s="12" t="s">
        <v>25</v>
      </c>
      <c r="F11822" s="11">
        <v>23832</v>
      </c>
      <c r="G11822" s="12" t="s">
        <v>66</v>
      </c>
      <c r="H11822" s="12">
        <v>394</v>
      </c>
      <c r="I11822" s="12" t="s">
        <v>26</v>
      </c>
      <c r="J11822" s="12" t="s">
        <v>21</v>
      </c>
      <c r="K11822" s="12" t="s">
        <v>22</v>
      </c>
      <c r="L11822" s="12" t="str">
        <f>VLOOKUP(Table1[[#This Row],[Product Code]],Products!$B$1:$E$11,2,FALSE)</f>
        <v>Caramel Biscuits</v>
      </c>
      <c r="M11822" s="12">
        <f>VLOOKUP(Table1[[#This Row],[Product Code]],Products!$B$1:$E$11,3,FALSE)</f>
        <v>18</v>
      </c>
      <c r="N11822" s="12">
        <f>VLOOKUP(Table1[[#This Row],[Product Code]],Products!$B$1:$E$11,4,FALSE)</f>
        <v>22</v>
      </c>
      <c r="O11822" s="47">
        <f>Table1[[#This Row],[Cost]]*Table1[[#This Row],[Unit Price]]</f>
        <v>396</v>
      </c>
      <c r="P11822" s="13" t="str">
        <f>IF(Table1[[#This Row],[Cost]]&lt;10,"Less expensive","expensive")</f>
        <v>expensive</v>
      </c>
      <c r="Q11822" s="12">
        <f>DATEDIF(Table1[Buyer Date of Birth],Table1[Transaction Date],"Y")</f>
        <v>59</v>
      </c>
      <c r="R11822" s="12">
        <f ca="1">DATEDIF(Table1[[#This Row],[Buyer Date of Birth]],TODAY(),"Y")</f>
        <v>60</v>
      </c>
      <c r="S118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22" s="12">
        <f>Table1[[#This Row],[Quantity Purchased]]*Table1[[#This Row],[Unit Price]]</f>
        <v>8668</v>
      </c>
      <c r="U11822" s="12">
        <f>Table1[[#This Row],[Quantity Purchased]]*Table1[[#This Row],[Cost]]</f>
        <v>7092</v>
      </c>
      <c r="V11822" s="12">
        <f>Table1[[#This Row],[Revenue]]-Table1[[#This Row],[Cost Price]]</f>
        <v>1576</v>
      </c>
      <c r="W11822" s="14">
        <f>WEEKDAY(Table1[[#This Row],[Transaction Date]],1)</f>
        <v>2</v>
      </c>
      <c r="X11822" s="12" t="str">
        <f>IF(WEEKDAY(Table1[[#This Row],[Transaction Date]],2)&lt;5,"Weekday","Weekend")</f>
        <v>Weekday</v>
      </c>
    </row>
    <row r="11823" spans="1:24" x14ac:dyDescent="0.35">
      <c r="A11823" s="11">
        <v>45636</v>
      </c>
      <c r="B11823" s="12" t="s">
        <v>419</v>
      </c>
      <c r="C11823" s="12" t="s">
        <v>863</v>
      </c>
      <c r="D11823" s="12" t="str">
        <f>_xlfn.CONCAT(Table1[[#This Row],[Buyer First Name]]," ",Table1[[#This Row],[Buyer Last Name]])</f>
        <v>Caleb Peters</v>
      </c>
      <c r="E11823" s="12" t="s">
        <v>12</v>
      </c>
      <c r="F11823" s="11">
        <v>25839</v>
      </c>
      <c r="G11823" s="12" t="s">
        <v>31</v>
      </c>
      <c r="H11823" s="12">
        <v>296</v>
      </c>
      <c r="I11823" s="12" t="s">
        <v>14</v>
      </c>
      <c r="J11823" s="12" t="s">
        <v>41</v>
      </c>
      <c r="K11823" s="12" t="s">
        <v>22</v>
      </c>
      <c r="L11823" s="12" t="str">
        <f>VLOOKUP(Table1[[#This Row],[Product Code]],Products!$B$1:$E$11,2,FALSE)</f>
        <v>Cinnamon Swirls</v>
      </c>
      <c r="M11823" s="12">
        <f>VLOOKUP(Table1[[#This Row],[Product Code]],Products!$B$1:$E$11,3,FALSE)</f>
        <v>10</v>
      </c>
      <c r="N11823" s="12">
        <f>VLOOKUP(Table1[[#This Row],[Product Code]],Products!$B$1:$E$11,4,FALSE)</f>
        <v>14</v>
      </c>
      <c r="O11823" s="47">
        <f>Table1[[#This Row],[Cost]]*Table1[[#This Row],[Unit Price]]</f>
        <v>140</v>
      </c>
      <c r="P11823" s="13" t="str">
        <f>IF(Table1[[#This Row],[Cost]]&lt;10,"Less expensive","expensive")</f>
        <v>expensive</v>
      </c>
      <c r="Q11823" s="12">
        <f>DATEDIF(Table1[Buyer Date of Birth],Table1[Transaction Date],"Y")</f>
        <v>54</v>
      </c>
      <c r="R11823" s="12">
        <f ca="1">DATEDIF(Table1[[#This Row],[Buyer Date of Birth]],TODAY(),"Y")</f>
        <v>55</v>
      </c>
      <c r="S118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23" s="12">
        <f>Table1[[#This Row],[Quantity Purchased]]*Table1[[#This Row],[Unit Price]]</f>
        <v>4144</v>
      </c>
      <c r="U11823" s="12">
        <f>Table1[[#This Row],[Quantity Purchased]]*Table1[[#This Row],[Cost]]</f>
        <v>2960</v>
      </c>
      <c r="V11823" s="12">
        <f>Table1[[#This Row],[Revenue]]-Table1[[#This Row],[Cost Price]]</f>
        <v>1184</v>
      </c>
      <c r="W11823" s="14">
        <f>WEEKDAY(Table1[[#This Row],[Transaction Date]],1)</f>
        <v>3</v>
      </c>
      <c r="X11823" s="12" t="str">
        <f>IF(WEEKDAY(Table1[[#This Row],[Transaction Date]],2)&lt;5,"Weekday","Weekend")</f>
        <v>Weekday</v>
      </c>
    </row>
    <row r="11824" spans="1:24" x14ac:dyDescent="0.35">
      <c r="A11824" s="11">
        <v>45641</v>
      </c>
      <c r="B11824" s="12" t="s">
        <v>338</v>
      </c>
      <c r="C11824" s="12" t="s">
        <v>243</v>
      </c>
      <c r="D11824" s="12" t="str">
        <f>_xlfn.CONCAT(Table1[[#This Row],[Buyer First Name]]," ",Table1[[#This Row],[Buyer Last Name]])</f>
        <v>Linda Brown</v>
      </c>
      <c r="E11824" s="12" t="s">
        <v>12</v>
      </c>
      <c r="F11824" s="11">
        <v>25284</v>
      </c>
      <c r="G11824" s="12" t="s">
        <v>66</v>
      </c>
      <c r="H11824" s="12">
        <v>116</v>
      </c>
      <c r="I11824" s="12" t="s">
        <v>32</v>
      </c>
      <c r="J11824" s="12" t="s">
        <v>50</v>
      </c>
      <c r="K11824" s="12" t="s">
        <v>28</v>
      </c>
      <c r="L11824" s="12" t="str">
        <f>VLOOKUP(Table1[[#This Row],[Product Code]],Products!$B$1:$E$11,2,FALSE)</f>
        <v>Ginger Snaps</v>
      </c>
      <c r="M11824" s="12">
        <f>VLOOKUP(Table1[[#This Row],[Product Code]],Products!$B$1:$E$11,3,FALSE)</f>
        <v>14</v>
      </c>
      <c r="N11824" s="12">
        <f>VLOOKUP(Table1[[#This Row],[Product Code]],Products!$B$1:$E$11,4,FALSE)</f>
        <v>28</v>
      </c>
      <c r="O11824" s="47">
        <f>Table1[[#This Row],[Cost]]*Table1[[#This Row],[Unit Price]]</f>
        <v>392</v>
      </c>
      <c r="P11824" s="13" t="str">
        <f>IF(Table1[[#This Row],[Cost]]&lt;10,"Less expensive","expensive")</f>
        <v>expensive</v>
      </c>
      <c r="Q11824" s="12">
        <f>DATEDIF(Table1[Buyer Date of Birth],Table1[Transaction Date],"Y")</f>
        <v>55</v>
      </c>
      <c r="R11824" s="12">
        <f ca="1">DATEDIF(Table1[[#This Row],[Buyer Date of Birth]],TODAY(),"Y")</f>
        <v>56</v>
      </c>
      <c r="S118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24" s="12">
        <f>Table1[[#This Row],[Quantity Purchased]]*Table1[[#This Row],[Unit Price]]</f>
        <v>3248</v>
      </c>
      <c r="U11824" s="12">
        <f>Table1[[#This Row],[Quantity Purchased]]*Table1[[#This Row],[Cost]]</f>
        <v>1624</v>
      </c>
      <c r="V11824" s="12">
        <f>Table1[[#This Row],[Revenue]]-Table1[[#This Row],[Cost Price]]</f>
        <v>1624</v>
      </c>
      <c r="W11824" s="14">
        <f>WEEKDAY(Table1[[#This Row],[Transaction Date]],1)</f>
        <v>1</v>
      </c>
      <c r="X11824" s="12" t="str">
        <f>IF(WEEKDAY(Table1[[#This Row],[Transaction Date]],2)&lt;5,"Weekday","Weekend")</f>
        <v>Weekend</v>
      </c>
    </row>
    <row r="11825" spans="1:24" x14ac:dyDescent="0.35">
      <c r="A11825" s="11">
        <v>45628</v>
      </c>
      <c r="B11825" s="12" t="s">
        <v>484</v>
      </c>
      <c r="C11825" s="12" t="s">
        <v>103</v>
      </c>
      <c r="D11825" s="12" t="str">
        <f>_xlfn.CONCAT(Table1[[#This Row],[Buyer First Name]]," ",Table1[[#This Row],[Buyer Last Name]])</f>
        <v>Leslie Lee</v>
      </c>
      <c r="E11825" s="12" t="s">
        <v>53</v>
      </c>
      <c r="F11825" s="11">
        <v>35103</v>
      </c>
      <c r="G11825" s="12" t="s">
        <v>66</v>
      </c>
      <c r="H11825" s="12">
        <v>192</v>
      </c>
      <c r="I11825" s="12" t="s">
        <v>32</v>
      </c>
      <c r="J11825" s="12" t="s">
        <v>21</v>
      </c>
      <c r="K11825" s="12" t="s">
        <v>28</v>
      </c>
      <c r="L11825" s="12" t="str">
        <f>VLOOKUP(Table1[[#This Row],[Product Code]],Products!$B$1:$E$11,2,FALSE)</f>
        <v>Ginger Snaps</v>
      </c>
      <c r="M11825" s="12">
        <f>VLOOKUP(Table1[[#This Row],[Product Code]],Products!$B$1:$E$11,3,FALSE)</f>
        <v>14</v>
      </c>
      <c r="N11825" s="12">
        <f>VLOOKUP(Table1[[#This Row],[Product Code]],Products!$B$1:$E$11,4,FALSE)</f>
        <v>28</v>
      </c>
      <c r="O11825" s="47">
        <f>Table1[[#This Row],[Cost]]*Table1[[#This Row],[Unit Price]]</f>
        <v>392</v>
      </c>
      <c r="P11825" s="13" t="str">
        <f>IF(Table1[[#This Row],[Cost]]&lt;10,"Less expensive","expensive")</f>
        <v>expensive</v>
      </c>
      <c r="Q11825" s="12">
        <f>DATEDIF(Table1[Buyer Date of Birth],Table1[Transaction Date],"Y")</f>
        <v>28</v>
      </c>
      <c r="R11825" s="12">
        <f ca="1">DATEDIF(Table1[[#This Row],[Buyer Date of Birth]],TODAY(),"Y")</f>
        <v>29</v>
      </c>
      <c r="S118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25" s="12">
        <f>Table1[[#This Row],[Quantity Purchased]]*Table1[[#This Row],[Unit Price]]</f>
        <v>5376</v>
      </c>
      <c r="U11825" s="12">
        <f>Table1[[#This Row],[Quantity Purchased]]*Table1[[#This Row],[Cost]]</f>
        <v>2688</v>
      </c>
      <c r="V11825" s="12">
        <f>Table1[[#This Row],[Revenue]]-Table1[[#This Row],[Cost Price]]</f>
        <v>2688</v>
      </c>
      <c r="W11825" s="14">
        <f>WEEKDAY(Table1[[#This Row],[Transaction Date]],1)</f>
        <v>2</v>
      </c>
      <c r="X11825" s="12" t="str">
        <f>IF(WEEKDAY(Table1[[#This Row],[Transaction Date]],2)&lt;5,"Weekday","Weekend")</f>
        <v>Weekday</v>
      </c>
    </row>
    <row r="11826" spans="1:24" x14ac:dyDescent="0.35">
      <c r="A11826" s="11">
        <v>45656</v>
      </c>
      <c r="B11826" s="12" t="s">
        <v>158</v>
      </c>
      <c r="C11826" s="12" t="s">
        <v>1445</v>
      </c>
      <c r="D11826" s="12" t="str">
        <f>_xlfn.CONCAT(Table1[[#This Row],[Buyer First Name]]," ",Table1[[#This Row],[Buyer Last Name]])</f>
        <v>Timothy Novak</v>
      </c>
      <c r="E11826" s="12" t="s">
        <v>80</v>
      </c>
      <c r="F11826" s="11">
        <v>37163</v>
      </c>
      <c r="G11826" s="12" t="s">
        <v>13</v>
      </c>
      <c r="H11826" s="12">
        <v>312</v>
      </c>
      <c r="I11826" s="12" t="s">
        <v>40</v>
      </c>
      <c r="J11826" s="12" t="s">
        <v>15</v>
      </c>
      <c r="K11826" s="12" t="s">
        <v>16</v>
      </c>
      <c r="L11826" s="12" t="str">
        <f>VLOOKUP(Table1[[#This Row],[Product Code]],Products!$B$1:$E$11,2,FALSE)</f>
        <v>Butter Crunch</v>
      </c>
      <c r="M11826" s="12">
        <f>VLOOKUP(Table1[[#This Row],[Product Code]],Products!$B$1:$E$11,3,FALSE)</f>
        <v>10</v>
      </c>
      <c r="N11826" s="12">
        <f>VLOOKUP(Table1[[#This Row],[Product Code]],Products!$B$1:$E$11,4,FALSE)</f>
        <v>11</v>
      </c>
      <c r="O11826" s="47">
        <f>Table1[[#This Row],[Cost]]*Table1[[#This Row],[Unit Price]]</f>
        <v>110</v>
      </c>
      <c r="P11826" s="13" t="str">
        <f>IF(Table1[[#This Row],[Cost]]&lt;10,"Less expensive","expensive")</f>
        <v>expensive</v>
      </c>
      <c r="Q11826" s="12">
        <f>DATEDIF(Table1[Buyer Date of Birth],Table1[Transaction Date],"Y")</f>
        <v>23</v>
      </c>
      <c r="R11826" s="12">
        <f ca="1">DATEDIF(Table1[[#This Row],[Buyer Date of Birth]],TODAY(),"Y")</f>
        <v>24</v>
      </c>
      <c r="S118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26" s="12">
        <f>Table1[[#This Row],[Quantity Purchased]]*Table1[[#This Row],[Unit Price]]</f>
        <v>3432</v>
      </c>
      <c r="U11826" s="12">
        <f>Table1[[#This Row],[Quantity Purchased]]*Table1[[#This Row],[Cost]]</f>
        <v>3120</v>
      </c>
      <c r="V11826" s="12">
        <f>Table1[[#This Row],[Revenue]]-Table1[[#This Row],[Cost Price]]</f>
        <v>312</v>
      </c>
      <c r="W11826" s="14">
        <f>WEEKDAY(Table1[[#This Row],[Transaction Date]],1)</f>
        <v>2</v>
      </c>
      <c r="X11826" s="12" t="str">
        <f>IF(WEEKDAY(Table1[[#This Row],[Transaction Date]],2)&lt;5,"Weekday","Weekend")</f>
        <v>Weekday</v>
      </c>
    </row>
    <row r="11827" spans="1:24" x14ac:dyDescent="0.35">
      <c r="A11827" s="11">
        <v>45639</v>
      </c>
      <c r="B11827" s="12" t="s">
        <v>192</v>
      </c>
      <c r="C11827" s="12" t="s">
        <v>1389</v>
      </c>
      <c r="D11827" s="12" t="str">
        <f>_xlfn.CONCAT(Table1[[#This Row],[Buyer First Name]]," ",Table1[[#This Row],[Buyer Last Name]])</f>
        <v>Roger Lam</v>
      </c>
      <c r="E11827" s="12" t="s">
        <v>80</v>
      </c>
      <c r="F11827" s="11">
        <v>19414</v>
      </c>
      <c r="G11827" s="12" t="s">
        <v>66</v>
      </c>
      <c r="H11827" s="12">
        <v>220</v>
      </c>
      <c r="I11827" s="12" t="s">
        <v>45</v>
      </c>
      <c r="J11827" s="12" t="s">
        <v>50</v>
      </c>
      <c r="K11827" s="12" t="s">
        <v>16</v>
      </c>
      <c r="L11827" s="12" t="str">
        <f>VLOOKUP(Table1[[#This Row],[Product Code]],Products!$B$1:$E$11,2,FALSE)</f>
        <v>Lemon Crisps</v>
      </c>
      <c r="M11827" s="12">
        <f>VLOOKUP(Table1[[#This Row],[Product Code]],Products!$B$1:$E$11,3,FALSE)</f>
        <v>7</v>
      </c>
      <c r="N11827" s="12">
        <f>VLOOKUP(Table1[[#This Row],[Product Code]],Products!$B$1:$E$11,4,FALSE)</f>
        <v>9</v>
      </c>
      <c r="O11827" s="47">
        <f>Table1[[#This Row],[Cost]]*Table1[[#This Row],[Unit Price]]</f>
        <v>63</v>
      </c>
      <c r="P11827" s="13" t="str">
        <f>IF(Table1[[#This Row],[Cost]]&lt;10,"Less expensive","expensive")</f>
        <v>Less expensive</v>
      </c>
      <c r="Q11827" s="12">
        <f>DATEDIF(Table1[Buyer Date of Birth],Table1[Transaction Date],"Y")</f>
        <v>71</v>
      </c>
      <c r="R11827" s="12">
        <f ca="1">DATEDIF(Table1[[#This Row],[Buyer Date of Birth]],TODAY(),"Y")</f>
        <v>72</v>
      </c>
      <c r="S118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27" s="12">
        <f>Table1[[#This Row],[Quantity Purchased]]*Table1[[#This Row],[Unit Price]]</f>
        <v>1980</v>
      </c>
      <c r="U11827" s="12">
        <f>Table1[[#This Row],[Quantity Purchased]]*Table1[[#This Row],[Cost]]</f>
        <v>1540</v>
      </c>
      <c r="V11827" s="12">
        <f>Table1[[#This Row],[Revenue]]-Table1[[#This Row],[Cost Price]]</f>
        <v>440</v>
      </c>
      <c r="W11827" s="14">
        <f>WEEKDAY(Table1[[#This Row],[Transaction Date]],1)</f>
        <v>6</v>
      </c>
      <c r="X11827" s="12" t="str">
        <f>IF(WEEKDAY(Table1[[#This Row],[Transaction Date]],2)&lt;5,"Weekday","Weekend")</f>
        <v>Weekend</v>
      </c>
    </row>
    <row r="11828" spans="1:24" x14ac:dyDescent="0.35">
      <c r="A11828" s="11">
        <v>45634</v>
      </c>
      <c r="B11828" s="12" t="s">
        <v>114</v>
      </c>
      <c r="C11828" s="12" t="s">
        <v>249</v>
      </c>
      <c r="D11828" s="12" t="str">
        <f>_xlfn.CONCAT(Table1[[#This Row],[Buyer First Name]]," ",Table1[[#This Row],[Buyer Last Name]])</f>
        <v>Michael Richardson</v>
      </c>
      <c r="E11828" s="12" t="s">
        <v>25</v>
      </c>
      <c r="F11828" s="11">
        <v>37683</v>
      </c>
      <c r="G11828" s="12" t="s">
        <v>13</v>
      </c>
      <c r="H11828" s="12">
        <v>268</v>
      </c>
      <c r="I11828" s="12" t="s">
        <v>32</v>
      </c>
      <c r="J11828" s="12" t="s">
        <v>15</v>
      </c>
      <c r="K11828" s="12" t="s">
        <v>22</v>
      </c>
      <c r="L11828" s="12" t="str">
        <f>VLOOKUP(Table1[[#This Row],[Product Code]],Products!$B$1:$E$11,2,FALSE)</f>
        <v>Ginger Snaps</v>
      </c>
      <c r="M11828" s="12">
        <f>VLOOKUP(Table1[[#This Row],[Product Code]],Products!$B$1:$E$11,3,FALSE)</f>
        <v>14</v>
      </c>
      <c r="N11828" s="12">
        <f>VLOOKUP(Table1[[#This Row],[Product Code]],Products!$B$1:$E$11,4,FALSE)</f>
        <v>28</v>
      </c>
      <c r="O11828" s="47">
        <f>Table1[[#This Row],[Cost]]*Table1[[#This Row],[Unit Price]]</f>
        <v>392</v>
      </c>
      <c r="P11828" s="13" t="str">
        <f>IF(Table1[[#This Row],[Cost]]&lt;10,"Less expensive","expensive")</f>
        <v>expensive</v>
      </c>
      <c r="Q11828" s="12">
        <f>DATEDIF(Table1[Buyer Date of Birth],Table1[Transaction Date],"Y")</f>
        <v>21</v>
      </c>
      <c r="R11828" s="12">
        <f ca="1">DATEDIF(Table1[[#This Row],[Buyer Date of Birth]],TODAY(),"Y")</f>
        <v>22</v>
      </c>
      <c r="S118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28" s="12">
        <f>Table1[[#This Row],[Quantity Purchased]]*Table1[[#This Row],[Unit Price]]</f>
        <v>7504</v>
      </c>
      <c r="U11828" s="12">
        <f>Table1[[#This Row],[Quantity Purchased]]*Table1[[#This Row],[Cost]]</f>
        <v>3752</v>
      </c>
      <c r="V11828" s="12">
        <f>Table1[[#This Row],[Revenue]]-Table1[[#This Row],[Cost Price]]</f>
        <v>3752</v>
      </c>
      <c r="W11828" s="14">
        <f>WEEKDAY(Table1[[#This Row],[Transaction Date]],1)</f>
        <v>1</v>
      </c>
      <c r="X11828" s="12" t="str">
        <f>IF(WEEKDAY(Table1[[#This Row],[Transaction Date]],2)&lt;5,"Weekday","Weekend")</f>
        <v>Weekend</v>
      </c>
    </row>
    <row r="11829" spans="1:24" x14ac:dyDescent="0.35">
      <c r="A11829" s="11">
        <v>45632</v>
      </c>
      <c r="B11829" s="12" t="s">
        <v>643</v>
      </c>
      <c r="C11829" s="12" t="s">
        <v>132</v>
      </c>
      <c r="D11829" s="12" t="str">
        <f>_xlfn.CONCAT(Table1[[#This Row],[Buyer First Name]]," ",Table1[[#This Row],[Buyer Last Name]])</f>
        <v>Sherry Roberts</v>
      </c>
      <c r="E11829" s="12" t="s">
        <v>80</v>
      </c>
      <c r="F11829" s="11">
        <v>23208</v>
      </c>
      <c r="G11829" s="12" t="s">
        <v>31</v>
      </c>
      <c r="H11829" s="12">
        <v>36</v>
      </c>
      <c r="I11829" s="12" t="s">
        <v>40</v>
      </c>
      <c r="J11829" s="12" t="s">
        <v>15</v>
      </c>
      <c r="K11829" s="12" t="s">
        <v>16</v>
      </c>
      <c r="L11829" s="12" t="str">
        <f>VLOOKUP(Table1[[#This Row],[Product Code]],Products!$B$1:$E$11,2,FALSE)</f>
        <v>Butter Crunch</v>
      </c>
      <c r="M11829" s="12">
        <f>VLOOKUP(Table1[[#This Row],[Product Code]],Products!$B$1:$E$11,3,FALSE)</f>
        <v>10</v>
      </c>
      <c r="N11829" s="12">
        <f>VLOOKUP(Table1[[#This Row],[Product Code]],Products!$B$1:$E$11,4,FALSE)</f>
        <v>11</v>
      </c>
      <c r="O11829" s="47">
        <f>Table1[[#This Row],[Cost]]*Table1[[#This Row],[Unit Price]]</f>
        <v>110</v>
      </c>
      <c r="P11829" s="13" t="str">
        <f>IF(Table1[[#This Row],[Cost]]&lt;10,"Less expensive","expensive")</f>
        <v>expensive</v>
      </c>
      <c r="Q11829" s="12">
        <f>DATEDIF(Table1[Buyer Date of Birth],Table1[Transaction Date],"Y")</f>
        <v>61</v>
      </c>
      <c r="R11829" s="12">
        <f ca="1">DATEDIF(Table1[[#This Row],[Buyer Date of Birth]],TODAY(),"Y")</f>
        <v>62</v>
      </c>
      <c r="S118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29" s="12">
        <f>Table1[[#This Row],[Quantity Purchased]]*Table1[[#This Row],[Unit Price]]</f>
        <v>396</v>
      </c>
      <c r="U11829" s="12">
        <f>Table1[[#This Row],[Quantity Purchased]]*Table1[[#This Row],[Cost]]</f>
        <v>360</v>
      </c>
      <c r="V11829" s="12">
        <f>Table1[[#This Row],[Revenue]]-Table1[[#This Row],[Cost Price]]</f>
        <v>36</v>
      </c>
      <c r="W11829" s="14">
        <f>WEEKDAY(Table1[[#This Row],[Transaction Date]],1)</f>
        <v>6</v>
      </c>
      <c r="X11829" s="12" t="str">
        <f>IF(WEEKDAY(Table1[[#This Row],[Transaction Date]],2)&lt;5,"Weekday","Weekend")</f>
        <v>Weekend</v>
      </c>
    </row>
    <row r="11830" spans="1:24" x14ac:dyDescent="0.35">
      <c r="A11830" s="11">
        <v>45648</v>
      </c>
      <c r="B11830" s="12" t="s">
        <v>1525</v>
      </c>
      <c r="C11830" s="12" t="s">
        <v>249</v>
      </c>
      <c r="D11830" s="12" t="str">
        <f>_xlfn.CONCAT(Table1[[#This Row],[Buyer First Name]]," ",Table1[[#This Row],[Buyer Last Name]])</f>
        <v>Jackie Richardson</v>
      </c>
      <c r="E11830" s="12" t="s">
        <v>25</v>
      </c>
      <c r="F11830" s="11">
        <v>31794</v>
      </c>
      <c r="G11830" s="12" t="s">
        <v>66</v>
      </c>
      <c r="H11830" s="12">
        <v>228</v>
      </c>
      <c r="I11830" s="12" t="s">
        <v>54</v>
      </c>
      <c r="J11830" s="12" t="s">
        <v>27</v>
      </c>
      <c r="K11830" s="12" t="s">
        <v>16</v>
      </c>
      <c r="L11830" s="12" t="str">
        <f>VLOOKUP(Table1[[#This Row],[Product Code]],Products!$B$1:$E$11,2,FALSE)</f>
        <v>Vanilla Wafers</v>
      </c>
      <c r="M11830" s="12">
        <f>VLOOKUP(Table1[[#This Row],[Product Code]],Products!$B$1:$E$11,3,FALSE)</f>
        <v>18</v>
      </c>
      <c r="N11830" s="12">
        <f>VLOOKUP(Table1[[#This Row],[Product Code]],Products!$B$1:$E$11,4,FALSE)</f>
        <v>36</v>
      </c>
      <c r="O11830" s="47">
        <f>Table1[[#This Row],[Cost]]*Table1[[#This Row],[Unit Price]]</f>
        <v>648</v>
      </c>
      <c r="P11830" s="13" t="str">
        <f>IF(Table1[[#This Row],[Cost]]&lt;10,"Less expensive","expensive")</f>
        <v>expensive</v>
      </c>
      <c r="Q11830" s="12">
        <f>DATEDIF(Table1[Buyer Date of Birth],Table1[Transaction Date],"Y")</f>
        <v>37</v>
      </c>
      <c r="R11830" s="12">
        <f ca="1">DATEDIF(Table1[[#This Row],[Buyer Date of Birth]],TODAY(),"Y")</f>
        <v>38</v>
      </c>
      <c r="S118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0" s="12">
        <f>Table1[[#This Row],[Quantity Purchased]]*Table1[[#This Row],[Unit Price]]</f>
        <v>8208</v>
      </c>
      <c r="U11830" s="12">
        <f>Table1[[#This Row],[Quantity Purchased]]*Table1[[#This Row],[Cost]]</f>
        <v>4104</v>
      </c>
      <c r="V11830" s="12">
        <f>Table1[[#This Row],[Revenue]]-Table1[[#This Row],[Cost Price]]</f>
        <v>4104</v>
      </c>
      <c r="W11830" s="14">
        <f>WEEKDAY(Table1[[#This Row],[Transaction Date]],1)</f>
        <v>1</v>
      </c>
      <c r="X11830" s="12" t="str">
        <f>IF(WEEKDAY(Table1[[#This Row],[Transaction Date]],2)&lt;5,"Weekday","Weekend")</f>
        <v>Weekend</v>
      </c>
    </row>
    <row r="11831" spans="1:24" x14ac:dyDescent="0.35">
      <c r="A11831" s="11">
        <v>45643</v>
      </c>
      <c r="B11831" s="12" t="s">
        <v>157</v>
      </c>
      <c r="C11831" s="12" t="s">
        <v>1021</v>
      </c>
      <c r="D11831" s="12" t="str">
        <f>_xlfn.CONCAT(Table1[[#This Row],[Buyer First Name]]," ",Table1[[#This Row],[Buyer Last Name]])</f>
        <v>Steven Silva</v>
      </c>
      <c r="E11831" s="12" t="s">
        <v>36</v>
      </c>
      <c r="F11831" s="11">
        <v>35644</v>
      </c>
      <c r="G11831" s="12" t="s">
        <v>19</v>
      </c>
      <c r="H11831" s="12">
        <v>300</v>
      </c>
      <c r="I11831" s="12" t="s">
        <v>62</v>
      </c>
      <c r="J11831" s="12" t="s">
        <v>21</v>
      </c>
      <c r="K11831" s="12" t="s">
        <v>28</v>
      </c>
      <c r="L11831" s="12" t="str">
        <f>VLOOKUP(Table1[[#This Row],[Product Code]],Products!$B$1:$E$11,2,FALSE)</f>
        <v>Peanut Butter Bites</v>
      </c>
      <c r="M11831" s="12">
        <f>VLOOKUP(Table1[[#This Row],[Product Code]],Products!$B$1:$E$11,3,FALSE)</f>
        <v>5</v>
      </c>
      <c r="N11831" s="12">
        <f>VLOOKUP(Table1[[#This Row],[Product Code]],Products!$B$1:$E$11,4,FALSE)</f>
        <v>7</v>
      </c>
      <c r="O11831" s="47">
        <f>Table1[[#This Row],[Cost]]*Table1[[#This Row],[Unit Price]]</f>
        <v>35</v>
      </c>
      <c r="P11831" s="13" t="str">
        <f>IF(Table1[[#This Row],[Cost]]&lt;10,"Less expensive","expensive")</f>
        <v>Less expensive</v>
      </c>
      <c r="Q11831" s="12">
        <f>DATEDIF(Table1[Buyer Date of Birth],Table1[Transaction Date],"Y")</f>
        <v>27</v>
      </c>
      <c r="R11831" s="12">
        <f ca="1">DATEDIF(Table1[[#This Row],[Buyer Date of Birth]],TODAY(),"Y")</f>
        <v>28</v>
      </c>
      <c r="S118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31" s="12">
        <f>Table1[[#This Row],[Quantity Purchased]]*Table1[[#This Row],[Unit Price]]</f>
        <v>2100</v>
      </c>
      <c r="U11831" s="12">
        <f>Table1[[#This Row],[Quantity Purchased]]*Table1[[#This Row],[Cost]]</f>
        <v>1500</v>
      </c>
      <c r="V11831" s="12">
        <f>Table1[[#This Row],[Revenue]]-Table1[[#This Row],[Cost Price]]</f>
        <v>600</v>
      </c>
      <c r="W11831" s="14">
        <f>WEEKDAY(Table1[[#This Row],[Transaction Date]],1)</f>
        <v>3</v>
      </c>
      <c r="X11831" s="12" t="str">
        <f>IF(WEEKDAY(Table1[[#This Row],[Transaction Date]],2)&lt;5,"Weekday","Weekend")</f>
        <v>Weekday</v>
      </c>
    </row>
    <row r="11832" spans="1:24" x14ac:dyDescent="0.35">
      <c r="A11832" s="11">
        <v>45652</v>
      </c>
      <c r="B11832" s="12" t="s">
        <v>34</v>
      </c>
      <c r="C11832" s="12" t="s">
        <v>1041</v>
      </c>
      <c r="D11832" s="12" t="str">
        <f>_xlfn.CONCAT(Table1[[#This Row],[Buyer First Name]]," ",Table1[[#This Row],[Buyer Last Name]])</f>
        <v>Mary Fuller</v>
      </c>
      <c r="E11832" s="12" t="s">
        <v>53</v>
      </c>
      <c r="F11832" s="11">
        <v>23463</v>
      </c>
      <c r="G11832" s="12" t="s">
        <v>66</v>
      </c>
      <c r="H11832" s="12">
        <v>73</v>
      </c>
      <c r="I11832" s="12" t="s">
        <v>63</v>
      </c>
      <c r="J11832" s="12" t="s">
        <v>41</v>
      </c>
      <c r="K11832" s="12" t="s">
        <v>16</v>
      </c>
      <c r="L11832" s="12" t="str">
        <f>VLOOKUP(Table1[[#This Row],[Product Code]],Products!$B$1:$E$11,2,FALSE)</f>
        <v>Choco Delight</v>
      </c>
      <c r="M11832" s="12">
        <f>VLOOKUP(Table1[[#This Row],[Product Code]],Products!$B$1:$E$11,3,FALSE)</f>
        <v>3</v>
      </c>
      <c r="N11832" s="12">
        <f>VLOOKUP(Table1[[#This Row],[Product Code]],Products!$B$1:$E$11,4,FALSE)</f>
        <v>5</v>
      </c>
      <c r="O11832" s="47">
        <f>Table1[[#This Row],[Cost]]*Table1[[#This Row],[Unit Price]]</f>
        <v>15</v>
      </c>
      <c r="P11832" s="13" t="str">
        <f>IF(Table1[[#This Row],[Cost]]&lt;10,"Less expensive","expensive")</f>
        <v>Less expensive</v>
      </c>
      <c r="Q11832" s="12">
        <f>DATEDIF(Table1[Buyer Date of Birth],Table1[Transaction Date],"Y")</f>
        <v>60</v>
      </c>
      <c r="R11832" s="12">
        <f ca="1">DATEDIF(Table1[[#This Row],[Buyer Date of Birth]],TODAY(),"Y")</f>
        <v>61</v>
      </c>
      <c r="S118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32" s="12">
        <f>Table1[[#This Row],[Quantity Purchased]]*Table1[[#This Row],[Unit Price]]</f>
        <v>365</v>
      </c>
      <c r="U11832" s="12">
        <f>Table1[[#This Row],[Quantity Purchased]]*Table1[[#This Row],[Cost]]</f>
        <v>219</v>
      </c>
      <c r="V11832" s="12">
        <f>Table1[[#This Row],[Revenue]]-Table1[[#This Row],[Cost Price]]</f>
        <v>146</v>
      </c>
      <c r="W11832" s="14">
        <f>WEEKDAY(Table1[[#This Row],[Transaction Date]],1)</f>
        <v>5</v>
      </c>
      <c r="X11832" s="12" t="str">
        <f>IF(WEEKDAY(Table1[[#This Row],[Transaction Date]],2)&lt;5,"Weekday","Weekend")</f>
        <v>Weekday</v>
      </c>
    </row>
    <row r="11833" spans="1:24" x14ac:dyDescent="0.35">
      <c r="A11833" s="11">
        <v>45646</v>
      </c>
      <c r="B11833" s="12" t="s">
        <v>67</v>
      </c>
      <c r="C11833" s="12" t="s">
        <v>1084</v>
      </c>
      <c r="D11833" s="12" t="str">
        <f>_xlfn.CONCAT(Table1[[#This Row],[Buyer First Name]]," ",Table1[[#This Row],[Buyer Last Name]])</f>
        <v>Stephen Simon</v>
      </c>
      <c r="E11833" s="12" t="s">
        <v>44</v>
      </c>
      <c r="F11833" s="11">
        <v>32068</v>
      </c>
      <c r="G11833" s="12" t="s">
        <v>13</v>
      </c>
      <c r="H11833" s="12">
        <v>474</v>
      </c>
      <c r="I11833" s="12" t="s">
        <v>62</v>
      </c>
      <c r="J11833" s="12" t="s">
        <v>37</v>
      </c>
      <c r="K11833" s="12" t="s">
        <v>22</v>
      </c>
      <c r="L11833" s="12" t="str">
        <f>VLOOKUP(Table1[[#This Row],[Product Code]],Products!$B$1:$E$11,2,FALSE)</f>
        <v>Peanut Butter Bites</v>
      </c>
      <c r="M11833" s="12">
        <f>VLOOKUP(Table1[[#This Row],[Product Code]],Products!$B$1:$E$11,3,FALSE)</f>
        <v>5</v>
      </c>
      <c r="N11833" s="12">
        <f>VLOOKUP(Table1[[#This Row],[Product Code]],Products!$B$1:$E$11,4,FALSE)</f>
        <v>7</v>
      </c>
      <c r="O11833" s="47">
        <f>Table1[[#This Row],[Cost]]*Table1[[#This Row],[Unit Price]]</f>
        <v>35</v>
      </c>
      <c r="P11833" s="13" t="str">
        <f>IF(Table1[[#This Row],[Cost]]&lt;10,"Less expensive","expensive")</f>
        <v>Less expensive</v>
      </c>
      <c r="Q11833" s="12">
        <f>DATEDIF(Table1[Buyer Date of Birth],Table1[Transaction Date],"Y")</f>
        <v>37</v>
      </c>
      <c r="R11833" s="12">
        <f ca="1">DATEDIF(Table1[[#This Row],[Buyer Date of Birth]],TODAY(),"Y")</f>
        <v>38</v>
      </c>
      <c r="S118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3" s="12">
        <f>Table1[[#This Row],[Quantity Purchased]]*Table1[[#This Row],[Unit Price]]</f>
        <v>3318</v>
      </c>
      <c r="U11833" s="12">
        <f>Table1[[#This Row],[Quantity Purchased]]*Table1[[#This Row],[Cost]]</f>
        <v>2370</v>
      </c>
      <c r="V11833" s="12">
        <f>Table1[[#This Row],[Revenue]]-Table1[[#This Row],[Cost Price]]</f>
        <v>948</v>
      </c>
      <c r="W11833" s="14">
        <f>WEEKDAY(Table1[[#This Row],[Transaction Date]],1)</f>
        <v>6</v>
      </c>
      <c r="X11833" s="12" t="str">
        <f>IF(WEEKDAY(Table1[[#This Row],[Transaction Date]],2)&lt;5,"Weekday","Weekend")</f>
        <v>Weekend</v>
      </c>
    </row>
    <row r="11834" spans="1:24" x14ac:dyDescent="0.35">
      <c r="A11834" s="11">
        <v>45639</v>
      </c>
      <c r="B11834" s="12" t="s">
        <v>594</v>
      </c>
      <c r="C11834" s="12" t="s">
        <v>295</v>
      </c>
      <c r="D11834" s="12" t="str">
        <f>_xlfn.CONCAT(Table1[[#This Row],[Buyer First Name]]," ",Table1[[#This Row],[Buyer Last Name]])</f>
        <v>Christian Randall</v>
      </c>
      <c r="E11834" s="12" t="s">
        <v>75</v>
      </c>
      <c r="F11834" s="11">
        <v>20050</v>
      </c>
      <c r="G11834" s="12" t="s">
        <v>66</v>
      </c>
      <c r="H11834" s="12">
        <v>452</v>
      </c>
      <c r="I11834" s="12" t="s">
        <v>20</v>
      </c>
      <c r="J11834" s="12" t="s">
        <v>37</v>
      </c>
      <c r="K11834" s="12" t="s">
        <v>16</v>
      </c>
      <c r="L11834" s="12" t="str">
        <f>VLOOKUP(Table1[[#This Row],[Product Code]],Products!$B$1:$E$11,2,FALSE)</f>
        <v>Shortbread</v>
      </c>
      <c r="M11834" s="12">
        <f>VLOOKUP(Table1[[#This Row],[Product Code]],Products!$B$1:$E$11,3,FALSE)</f>
        <v>10</v>
      </c>
      <c r="N11834" s="12">
        <f>VLOOKUP(Table1[[#This Row],[Product Code]],Products!$B$1:$E$11,4,FALSE)</f>
        <v>45</v>
      </c>
      <c r="O11834" s="47">
        <f>Table1[[#This Row],[Cost]]*Table1[[#This Row],[Unit Price]]</f>
        <v>450</v>
      </c>
      <c r="P11834" s="13" t="str">
        <f>IF(Table1[[#This Row],[Cost]]&lt;10,"Less expensive","expensive")</f>
        <v>expensive</v>
      </c>
      <c r="Q11834" s="12">
        <f>DATEDIF(Table1[Buyer Date of Birth],Table1[Transaction Date],"Y")</f>
        <v>70</v>
      </c>
      <c r="R11834" s="12">
        <f ca="1">DATEDIF(Table1[[#This Row],[Buyer Date of Birth]],TODAY(),"Y")</f>
        <v>71</v>
      </c>
      <c r="S118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34" s="12">
        <f>Table1[[#This Row],[Quantity Purchased]]*Table1[[#This Row],[Unit Price]]</f>
        <v>20340</v>
      </c>
      <c r="U11834" s="12">
        <f>Table1[[#This Row],[Quantity Purchased]]*Table1[[#This Row],[Cost]]</f>
        <v>4520</v>
      </c>
      <c r="V11834" s="12">
        <f>Table1[[#This Row],[Revenue]]-Table1[[#This Row],[Cost Price]]</f>
        <v>15820</v>
      </c>
      <c r="W11834" s="14">
        <f>WEEKDAY(Table1[[#This Row],[Transaction Date]],1)</f>
        <v>6</v>
      </c>
      <c r="X11834" s="12" t="str">
        <f>IF(WEEKDAY(Table1[[#This Row],[Transaction Date]],2)&lt;5,"Weekday","Weekend")</f>
        <v>Weekend</v>
      </c>
    </row>
    <row r="11835" spans="1:24" x14ac:dyDescent="0.35">
      <c r="A11835" s="11">
        <v>45628</v>
      </c>
      <c r="B11835" s="12" t="s">
        <v>188</v>
      </c>
      <c r="C11835" s="12" t="s">
        <v>210</v>
      </c>
      <c r="D11835" s="12" t="str">
        <f>_xlfn.CONCAT(Table1[[#This Row],[Buyer First Name]]," ",Table1[[#This Row],[Buyer Last Name]])</f>
        <v>Jacob Reynolds</v>
      </c>
      <c r="E11835" s="12" t="s">
        <v>49</v>
      </c>
      <c r="F11835" s="11">
        <v>28460</v>
      </c>
      <c r="G11835" s="12" t="s">
        <v>13</v>
      </c>
      <c r="H11835" s="12">
        <v>35</v>
      </c>
      <c r="I11835" s="12" t="s">
        <v>26</v>
      </c>
      <c r="J11835" s="12" t="s">
        <v>15</v>
      </c>
      <c r="K11835" s="12" t="s">
        <v>28</v>
      </c>
      <c r="L11835" s="12" t="str">
        <f>VLOOKUP(Table1[[#This Row],[Product Code]],Products!$B$1:$E$11,2,FALSE)</f>
        <v>Caramel Biscuits</v>
      </c>
      <c r="M11835" s="12">
        <f>VLOOKUP(Table1[[#This Row],[Product Code]],Products!$B$1:$E$11,3,FALSE)</f>
        <v>18</v>
      </c>
      <c r="N11835" s="12">
        <f>VLOOKUP(Table1[[#This Row],[Product Code]],Products!$B$1:$E$11,4,FALSE)</f>
        <v>22</v>
      </c>
      <c r="O11835" s="47">
        <f>Table1[[#This Row],[Cost]]*Table1[[#This Row],[Unit Price]]</f>
        <v>396</v>
      </c>
      <c r="P11835" s="13" t="str">
        <f>IF(Table1[[#This Row],[Cost]]&lt;10,"Less expensive","expensive")</f>
        <v>expensive</v>
      </c>
      <c r="Q11835" s="12">
        <f>DATEDIF(Table1[Buyer Date of Birth],Table1[Transaction Date],"Y")</f>
        <v>47</v>
      </c>
      <c r="R11835" s="12">
        <f ca="1">DATEDIF(Table1[[#This Row],[Buyer Date of Birth]],TODAY(),"Y")</f>
        <v>48</v>
      </c>
      <c r="S118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35" s="12">
        <f>Table1[[#This Row],[Quantity Purchased]]*Table1[[#This Row],[Unit Price]]</f>
        <v>770</v>
      </c>
      <c r="U11835" s="12">
        <f>Table1[[#This Row],[Quantity Purchased]]*Table1[[#This Row],[Cost]]</f>
        <v>630</v>
      </c>
      <c r="V11835" s="12">
        <f>Table1[[#This Row],[Revenue]]-Table1[[#This Row],[Cost Price]]</f>
        <v>140</v>
      </c>
      <c r="W11835" s="14">
        <f>WEEKDAY(Table1[[#This Row],[Transaction Date]],1)</f>
        <v>2</v>
      </c>
      <c r="X11835" s="12" t="str">
        <f>IF(WEEKDAY(Table1[[#This Row],[Transaction Date]],2)&lt;5,"Weekday","Weekend")</f>
        <v>Weekday</v>
      </c>
    </row>
    <row r="11836" spans="1:24" x14ac:dyDescent="0.35">
      <c r="A11836" s="11">
        <v>45638</v>
      </c>
      <c r="B11836" s="12" t="s">
        <v>849</v>
      </c>
      <c r="C11836" s="12" t="s">
        <v>836</v>
      </c>
      <c r="D11836" s="12" t="str">
        <f>_xlfn.CONCAT(Table1[[#This Row],[Buyer First Name]]," ",Table1[[#This Row],[Buyer Last Name]])</f>
        <v>Travis Cuevas</v>
      </c>
      <c r="E11836" s="12" t="s">
        <v>44</v>
      </c>
      <c r="F11836" s="11">
        <v>33087</v>
      </c>
      <c r="G11836" s="12" t="s">
        <v>13</v>
      </c>
      <c r="H11836" s="12">
        <v>96</v>
      </c>
      <c r="I11836" s="12" t="s">
        <v>40</v>
      </c>
      <c r="J11836" s="12" t="s">
        <v>37</v>
      </c>
      <c r="K11836" s="12" t="s">
        <v>22</v>
      </c>
      <c r="L11836" s="12" t="str">
        <f>VLOOKUP(Table1[[#This Row],[Product Code]],Products!$B$1:$E$11,2,FALSE)</f>
        <v>Butter Crunch</v>
      </c>
      <c r="M11836" s="12">
        <f>VLOOKUP(Table1[[#This Row],[Product Code]],Products!$B$1:$E$11,3,FALSE)</f>
        <v>10</v>
      </c>
      <c r="N11836" s="12">
        <f>VLOOKUP(Table1[[#This Row],[Product Code]],Products!$B$1:$E$11,4,FALSE)</f>
        <v>11</v>
      </c>
      <c r="O11836" s="47">
        <f>Table1[[#This Row],[Cost]]*Table1[[#This Row],[Unit Price]]</f>
        <v>110</v>
      </c>
      <c r="P11836" s="13" t="str">
        <f>IF(Table1[[#This Row],[Cost]]&lt;10,"Less expensive","expensive")</f>
        <v>expensive</v>
      </c>
      <c r="Q11836" s="12">
        <f>DATEDIF(Table1[Buyer Date of Birth],Table1[Transaction Date],"Y")</f>
        <v>34</v>
      </c>
      <c r="R11836" s="12">
        <f ca="1">DATEDIF(Table1[[#This Row],[Buyer Date of Birth]],TODAY(),"Y")</f>
        <v>35</v>
      </c>
      <c r="S118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6" s="12">
        <f>Table1[[#This Row],[Quantity Purchased]]*Table1[[#This Row],[Unit Price]]</f>
        <v>1056</v>
      </c>
      <c r="U11836" s="12">
        <f>Table1[[#This Row],[Quantity Purchased]]*Table1[[#This Row],[Cost]]</f>
        <v>960</v>
      </c>
      <c r="V11836" s="12">
        <f>Table1[[#This Row],[Revenue]]-Table1[[#This Row],[Cost Price]]</f>
        <v>96</v>
      </c>
      <c r="W11836" s="14">
        <f>WEEKDAY(Table1[[#This Row],[Transaction Date]],1)</f>
        <v>5</v>
      </c>
      <c r="X11836" s="12" t="str">
        <f>IF(WEEKDAY(Table1[[#This Row],[Transaction Date]],2)&lt;5,"Weekday","Weekend")</f>
        <v>Weekday</v>
      </c>
    </row>
    <row r="11837" spans="1:24" x14ac:dyDescent="0.35">
      <c r="A11837" s="11">
        <v>45632</v>
      </c>
      <c r="B11837" s="12" t="s">
        <v>34</v>
      </c>
      <c r="C11837" s="12" t="s">
        <v>35</v>
      </c>
      <c r="D11837" s="12" t="str">
        <f>_xlfn.CONCAT(Table1[[#This Row],[Buyer First Name]]," ",Table1[[#This Row],[Buyer Last Name]])</f>
        <v>Mary Rodriguez</v>
      </c>
      <c r="E11837" s="12" t="s">
        <v>36</v>
      </c>
      <c r="F11837" s="11">
        <v>31787</v>
      </c>
      <c r="G11837" s="12" t="s">
        <v>66</v>
      </c>
      <c r="H11837" s="12">
        <v>386</v>
      </c>
      <c r="I11837" s="12" t="s">
        <v>26</v>
      </c>
      <c r="J11837" s="12" t="s">
        <v>15</v>
      </c>
      <c r="K11837" s="12" t="s">
        <v>22</v>
      </c>
      <c r="L11837" s="12" t="str">
        <f>VLOOKUP(Table1[[#This Row],[Product Code]],Products!$B$1:$E$11,2,FALSE)</f>
        <v>Caramel Biscuits</v>
      </c>
      <c r="M11837" s="12">
        <f>VLOOKUP(Table1[[#This Row],[Product Code]],Products!$B$1:$E$11,3,FALSE)</f>
        <v>18</v>
      </c>
      <c r="N11837" s="12">
        <f>VLOOKUP(Table1[[#This Row],[Product Code]],Products!$B$1:$E$11,4,FALSE)</f>
        <v>22</v>
      </c>
      <c r="O11837" s="47">
        <f>Table1[[#This Row],[Cost]]*Table1[[#This Row],[Unit Price]]</f>
        <v>396</v>
      </c>
      <c r="P11837" s="13" t="str">
        <f>IF(Table1[[#This Row],[Cost]]&lt;10,"Less expensive","expensive")</f>
        <v>expensive</v>
      </c>
      <c r="Q11837" s="12">
        <f>DATEDIF(Table1[Buyer Date of Birth],Table1[Transaction Date],"Y")</f>
        <v>37</v>
      </c>
      <c r="R11837" s="12">
        <f ca="1">DATEDIF(Table1[[#This Row],[Buyer Date of Birth]],TODAY(),"Y")</f>
        <v>38</v>
      </c>
      <c r="S118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7" s="12">
        <f>Table1[[#This Row],[Quantity Purchased]]*Table1[[#This Row],[Unit Price]]</f>
        <v>8492</v>
      </c>
      <c r="U11837" s="12">
        <f>Table1[[#This Row],[Quantity Purchased]]*Table1[[#This Row],[Cost]]</f>
        <v>6948</v>
      </c>
      <c r="V11837" s="12">
        <f>Table1[[#This Row],[Revenue]]-Table1[[#This Row],[Cost Price]]</f>
        <v>1544</v>
      </c>
      <c r="W11837" s="14">
        <f>WEEKDAY(Table1[[#This Row],[Transaction Date]],1)</f>
        <v>6</v>
      </c>
      <c r="X11837" s="12" t="str">
        <f>IF(WEEKDAY(Table1[[#This Row],[Transaction Date]],2)&lt;5,"Weekday","Weekend")</f>
        <v>Weekend</v>
      </c>
    </row>
    <row r="11838" spans="1:24" x14ac:dyDescent="0.35">
      <c r="A11838" s="11">
        <v>45632</v>
      </c>
      <c r="B11838" s="12" t="s">
        <v>1130</v>
      </c>
      <c r="C11838" s="12" t="s">
        <v>967</v>
      </c>
      <c r="D11838" s="12" t="str">
        <f>_xlfn.CONCAT(Table1[[#This Row],[Buyer First Name]]," ",Table1[[#This Row],[Buyer Last Name]])</f>
        <v>Gwendolyn Lowe</v>
      </c>
      <c r="E11838" s="12" t="s">
        <v>69</v>
      </c>
      <c r="F11838" s="11">
        <v>29935</v>
      </c>
      <c r="G11838" s="12" t="s">
        <v>31</v>
      </c>
      <c r="H11838" s="12">
        <v>480</v>
      </c>
      <c r="I11838" s="12" t="s">
        <v>63</v>
      </c>
      <c r="J11838" s="12" t="s">
        <v>37</v>
      </c>
      <c r="K11838" s="12" t="s">
        <v>28</v>
      </c>
      <c r="L11838" s="12" t="str">
        <f>VLOOKUP(Table1[[#This Row],[Product Code]],Products!$B$1:$E$11,2,FALSE)</f>
        <v>Choco Delight</v>
      </c>
      <c r="M11838" s="12">
        <f>VLOOKUP(Table1[[#This Row],[Product Code]],Products!$B$1:$E$11,3,FALSE)</f>
        <v>3</v>
      </c>
      <c r="N11838" s="12">
        <f>VLOOKUP(Table1[[#This Row],[Product Code]],Products!$B$1:$E$11,4,FALSE)</f>
        <v>5</v>
      </c>
      <c r="O11838" s="47">
        <f>Table1[[#This Row],[Cost]]*Table1[[#This Row],[Unit Price]]</f>
        <v>15</v>
      </c>
      <c r="P11838" s="13" t="str">
        <f>IF(Table1[[#This Row],[Cost]]&lt;10,"Less expensive","expensive")</f>
        <v>Less expensive</v>
      </c>
      <c r="Q11838" s="12">
        <f>DATEDIF(Table1[Buyer Date of Birth],Table1[Transaction Date],"Y")</f>
        <v>42</v>
      </c>
      <c r="R11838" s="12">
        <f ca="1">DATEDIF(Table1[[#This Row],[Buyer Date of Birth]],TODAY(),"Y")</f>
        <v>44</v>
      </c>
      <c r="S118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8" s="12">
        <f>Table1[[#This Row],[Quantity Purchased]]*Table1[[#This Row],[Unit Price]]</f>
        <v>2400</v>
      </c>
      <c r="U11838" s="12">
        <f>Table1[[#This Row],[Quantity Purchased]]*Table1[[#This Row],[Cost]]</f>
        <v>1440</v>
      </c>
      <c r="V11838" s="12">
        <f>Table1[[#This Row],[Revenue]]-Table1[[#This Row],[Cost Price]]</f>
        <v>960</v>
      </c>
      <c r="W11838" s="14">
        <f>WEEKDAY(Table1[[#This Row],[Transaction Date]],1)</f>
        <v>6</v>
      </c>
      <c r="X11838" s="12" t="str">
        <f>IF(WEEKDAY(Table1[[#This Row],[Transaction Date]],2)&lt;5,"Weekday","Weekend")</f>
        <v>Weekend</v>
      </c>
    </row>
    <row r="11839" spans="1:24" x14ac:dyDescent="0.35">
      <c r="A11839" s="11">
        <v>45641</v>
      </c>
      <c r="B11839" s="12" t="s">
        <v>195</v>
      </c>
      <c r="C11839" s="12" t="s">
        <v>369</v>
      </c>
      <c r="D11839" s="12" t="str">
        <f>_xlfn.CONCAT(Table1[[#This Row],[Buyer First Name]]," ",Table1[[#This Row],[Buyer Last Name]])</f>
        <v>Jennifer Parker</v>
      </c>
      <c r="E11839" s="12" t="s">
        <v>36</v>
      </c>
      <c r="F11839" s="11">
        <v>33796</v>
      </c>
      <c r="G11839" s="12" t="s">
        <v>19</v>
      </c>
      <c r="H11839" s="12">
        <v>133</v>
      </c>
      <c r="I11839" s="12" t="s">
        <v>20</v>
      </c>
      <c r="J11839" s="12" t="s">
        <v>46</v>
      </c>
      <c r="K11839" s="12" t="s">
        <v>28</v>
      </c>
      <c r="L11839" s="12" t="str">
        <f>VLOOKUP(Table1[[#This Row],[Product Code]],Products!$B$1:$E$11,2,FALSE)</f>
        <v>Shortbread</v>
      </c>
      <c r="M11839" s="12">
        <f>VLOOKUP(Table1[[#This Row],[Product Code]],Products!$B$1:$E$11,3,FALSE)</f>
        <v>10</v>
      </c>
      <c r="N11839" s="12">
        <f>VLOOKUP(Table1[[#This Row],[Product Code]],Products!$B$1:$E$11,4,FALSE)</f>
        <v>45</v>
      </c>
      <c r="O11839" s="47">
        <f>Table1[[#This Row],[Cost]]*Table1[[#This Row],[Unit Price]]</f>
        <v>450</v>
      </c>
      <c r="P11839" s="13" t="str">
        <f>IF(Table1[[#This Row],[Cost]]&lt;10,"Less expensive","expensive")</f>
        <v>expensive</v>
      </c>
      <c r="Q11839" s="12">
        <f>DATEDIF(Table1[Buyer Date of Birth],Table1[Transaction Date],"Y")</f>
        <v>32</v>
      </c>
      <c r="R11839" s="12">
        <f ca="1">DATEDIF(Table1[[#This Row],[Buyer Date of Birth]],TODAY(),"Y")</f>
        <v>33</v>
      </c>
      <c r="S118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39" s="12">
        <f>Table1[[#This Row],[Quantity Purchased]]*Table1[[#This Row],[Unit Price]]</f>
        <v>5985</v>
      </c>
      <c r="U11839" s="12">
        <f>Table1[[#This Row],[Quantity Purchased]]*Table1[[#This Row],[Cost]]</f>
        <v>1330</v>
      </c>
      <c r="V11839" s="12">
        <f>Table1[[#This Row],[Revenue]]-Table1[[#This Row],[Cost Price]]</f>
        <v>4655</v>
      </c>
      <c r="W11839" s="14">
        <f>WEEKDAY(Table1[[#This Row],[Transaction Date]],1)</f>
        <v>1</v>
      </c>
      <c r="X11839" s="12" t="str">
        <f>IF(WEEKDAY(Table1[[#This Row],[Transaction Date]],2)&lt;5,"Weekday","Weekend")</f>
        <v>Weekend</v>
      </c>
    </row>
    <row r="11840" spans="1:24" x14ac:dyDescent="0.35">
      <c r="A11840" s="11">
        <v>45640</v>
      </c>
      <c r="B11840" s="12" t="s">
        <v>300</v>
      </c>
      <c r="C11840" s="12" t="s">
        <v>814</v>
      </c>
      <c r="D11840" s="12" t="str">
        <f>_xlfn.CONCAT(Table1[[#This Row],[Buyer First Name]]," ",Table1[[#This Row],[Buyer Last Name]])</f>
        <v>Angela Maxwell</v>
      </c>
      <c r="E11840" s="12" t="s">
        <v>75</v>
      </c>
      <c r="F11840" s="11">
        <v>34734</v>
      </c>
      <c r="G11840" s="12" t="s">
        <v>19</v>
      </c>
      <c r="H11840" s="12">
        <v>175</v>
      </c>
      <c r="I11840" s="12" t="s">
        <v>20</v>
      </c>
      <c r="J11840" s="12" t="s">
        <v>41</v>
      </c>
      <c r="K11840" s="12" t="s">
        <v>16</v>
      </c>
      <c r="L11840" s="12" t="str">
        <f>VLOOKUP(Table1[[#This Row],[Product Code]],Products!$B$1:$E$11,2,FALSE)</f>
        <v>Shortbread</v>
      </c>
      <c r="M11840" s="12">
        <f>VLOOKUP(Table1[[#This Row],[Product Code]],Products!$B$1:$E$11,3,FALSE)</f>
        <v>10</v>
      </c>
      <c r="N11840" s="12">
        <f>VLOOKUP(Table1[[#This Row],[Product Code]],Products!$B$1:$E$11,4,FALSE)</f>
        <v>45</v>
      </c>
      <c r="O11840" s="47">
        <f>Table1[[#This Row],[Cost]]*Table1[[#This Row],[Unit Price]]</f>
        <v>450</v>
      </c>
      <c r="P11840" s="13" t="str">
        <f>IF(Table1[[#This Row],[Cost]]&lt;10,"Less expensive","expensive")</f>
        <v>expensive</v>
      </c>
      <c r="Q11840" s="12">
        <f>DATEDIF(Table1[Buyer Date of Birth],Table1[Transaction Date],"Y")</f>
        <v>29</v>
      </c>
      <c r="R11840" s="12">
        <f ca="1">DATEDIF(Table1[[#This Row],[Buyer Date of Birth]],TODAY(),"Y")</f>
        <v>30</v>
      </c>
      <c r="S118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40" s="12">
        <f>Table1[[#This Row],[Quantity Purchased]]*Table1[[#This Row],[Unit Price]]</f>
        <v>7875</v>
      </c>
      <c r="U11840" s="12">
        <f>Table1[[#This Row],[Quantity Purchased]]*Table1[[#This Row],[Cost]]</f>
        <v>1750</v>
      </c>
      <c r="V11840" s="12">
        <f>Table1[[#This Row],[Revenue]]-Table1[[#This Row],[Cost Price]]</f>
        <v>6125</v>
      </c>
      <c r="W11840" s="14">
        <f>WEEKDAY(Table1[[#This Row],[Transaction Date]],1)</f>
        <v>7</v>
      </c>
      <c r="X11840" s="12" t="str">
        <f>IF(WEEKDAY(Table1[[#This Row],[Transaction Date]],2)&lt;5,"Weekday","Weekend")</f>
        <v>Weekend</v>
      </c>
    </row>
    <row r="11841" spans="1:24" x14ac:dyDescent="0.35">
      <c r="A11841" s="11">
        <v>45643</v>
      </c>
      <c r="B11841" s="12" t="s">
        <v>42</v>
      </c>
      <c r="C11841" s="12" t="s">
        <v>701</v>
      </c>
      <c r="D11841" s="12" t="str">
        <f>_xlfn.CONCAT(Table1[[#This Row],[Buyer First Name]]," ",Table1[[#This Row],[Buyer Last Name]])</f>
        <v>Jamie Adams</v>
      </c>
      <c r="E11841" s="12" t="s">
        <v>91</v>
      </c>
      <c r="F11841" s="11">
        <v>21754</v>
      </c>
      <c r="G11841" s="12" t="s">
        <v>66</v>
      </c>
      <c r="H11841" s="12">
        <v>240</v>
      </c>
      <c r="I11841" s="12" t="s">
        <v>45</v>
      </c>
      <c r="J11841" s="12" t="s">
        <v>37</v>
      </c>
      <c r="K11841" s="12" t="s">
        <v>16</v>
      </c>
      <c r="L11841" s="12" t="str">
        <f>VLOOKUP(Table1[[#This Row],[Product Code]],Products!$B$1:$E$11,2,FALSE)</f>
        <v>Lemon Crisps</v>
      </c>
      <c r="M11841" s="12">
        <f>VLOOKUP(Table1[[#This Row],[Product Code]],Products!$B$1:$E$11,3,FALSE)</f>
        <v>7</v>
      </c>
      <c r="N11841" s="12">
        <f>VLOOKUP(Table1[[#This Row],[Product Code]],Products!$B$1:$E$11,4,FALSE)</f>
        <v>9</v>
      </c>
      <c r="O11841" s="47">
        <f>Table1[[#This Row],[Cost]]*Table1[[#This Row],[Unit Price]]</f>
        <v>63</v>
      </c>
      <c r="P11841" s="13" t="str">
        <f>IF(Table1[[#This Row],[Cost]]&lt;10,"Less expensive","expensive")</f>
        <v>Less expensive</v>
      </c>
      <c r="Q11841" s="12">
        <f>DATEDIF(Table1[Buyer Date of Birth],Table1[Transaction Date],"Y")</f>
        <v>65</v>
      </c>
      <c r="R11841" s="12">
        <f ca="1">DATEDIF(Table1[[#This Row],[Buyer Date of Birth]],TODAY(),"Y")</f>
        <v>66</v>
      </c>
      <c r="S11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41" s="12">
        <f>Table1[[#This Row],[Quantity Purchased]]*Table1[[#This Row],[Unit Price]]</f>
        <v>2160</v>
      </c>
      <c r="U11841" s="12">
        <f>Table1[[#This Row],[Quantity Purchased]]*Table1[[#This Row],[Cost]]</f>
        <v>1680</v>
      </c>
      <c r="V11841" s="12">
        <f>Table1[[#This Row],[Revenue]]-Table1[[#This Row],[Cost Price]]</f>
        <v>480</v>
      </c>
      <c r="W11841" s="14">
        <f>WEEKDAY(Table1[[#This Row],[Transaction Date]],1)</f>
        <v>3</v>
      </c>
      <c r="X11841" s="12" t="str">
        <f>IF(WEEKDAY(Table1[[#This Row],[Transaction Date]],2)&lt;5,"Weekday","Weekend")</f>
        <v>Weekday</v>
      </c>
    </row>
    <row r="11842" spans="1:24" x14ac:dyDescent="0.35">
      <c r="A11842" s="11">
        <v>45639</v>
      </c>
      <c r="B11842" s="12" t="s">
        <v>151</v>
      </c>
      <c r="C11842" s="12" t="s">
        <v>799</v>
      </c>
      <c r="D11842" s="12" t="str">
        <f>_xlfn.CONCAT(Table1[[#This Row],[Buyer First Name]]," ",Table1[[#This Row],[Buyer Last Name]])</f>
        <v>Tracy Mccoy</v>
      </c>
      <c r="E11842" s="12" t="s">
        <v>12</v>
      </c>
      <c r="F11842" s="11">
        <v>24676</v>
      </c>
      <c r="G11842" s="12" t="s">
        <v>31</v>
      </c>
      <c r="H11842" s="12">
        <v>169</v>
      </c>
      <c r="I11842" s="12" t="s">
        <v>26</v>
      </c>
      <c r="J11842" s="12" t="s">
        <v>15</v>
      </c>
      <c r="K11842" s="12" t="s">
        <v>22</v>
      </c>
      <c r="L11842" s="12" t="str">
        <f>VLOOKUP(Table1[[#This Row],[Product Code]],Products!$B$1:$E$11,2,FALSE)</f>
        <v>Caramel Biscuits</v>
      </c>
      <c r="M11842" s="12">
        <f>VLOOKUP(Table1[[#This Row],[Product Code]],Products!$B$1:$E$11,3,FALSE)</f>
        <v>18</v>
      </c>
      <c r="N11842" s="12">
        <f>VLOOKUP(Table1[[#This Row],[Product Code]],Products!$B$1:$E$11,4,FALSE)</f>
        <v>22</v>
      </c>
      <c r="O11842" s="47">
        <f>Table1[[#This Row],[Cost]]*Table1[[#This Row],[Unit Price]]</f>
        <v>396</v>
      </c>
      <c r="P11842" s="13" t="str">
        <f>IF(Table1[[#This Row],[Cost]]&lt;10,"Less expensive","expensive")</f>
        <v>expensive</v>
      </c>
      <c r="Q11842" s="12">
        <f>DATEDIF(Table1[Buyer Date of Birth],Table1[Transaction Date],"Y")</f>
        <v>57</v>
      </c>
      <c r="R11842" s="12">
        <f ca="1">DATEDIF(Table1[[#This Row],[Buyer Date of Birth]],TODAY(),"Y")</f>
        <v>58</v>
      </c>
      <c r="S118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42" s="12">
        <f>Table1[[#This Row],[Quantity Purchased]]*Table1[[#This Row],[Unit Price]]</f>
        <v>3718</v>
      </c>
      <c r="U11842" s="12">
        <f>Table1[[#This Row],[Quantity Purchased]]*Table1[[#This Row],[Cost]]</f>
        <v>3042</v>
      </c>
      <c r="V11842" s="12">
        <f>Table1[[#This Row],[Revenue]]-Table1[[#This Row],[Cost Price]]</f>
        <v>676</v>
      </c>
      <c r="W11842" s="14">
        <f>WEEKDAY(Table1[[#This Row],[Transaction Date]],1)</f>
        <v>6</v>
      </c>
      <c r="X11842" s="12" t="str">
        <f>IF(WEEKDAY(Table1[[#This Row],[Transaction Date]],2)&lt;5,"Weekday","Weekend")</f>
        <v>Weekend</v>
      </c>
    </row>
    <row r="11843" spans="1:24" x14ac:dyDescent="0.35">
      <c r="A11843" s="11">
        <v>45642</v>
      </c>
      <c r="B11843" s="12" t="s">
        <v>358</v>
      </c>
      <c r="C11843" s="12" t="s">
        <v>509</v>
      </c>
      <c r="D11843" s="12" t="str">
        <f>_xlfn.CONCAT(Table1[[#This Row],[Buyer First Name]]," ",Table1[[#This Row],[Buyer Last Name]])</f>
        <v>Jillian Hicks</v>
      </c>
      <c r="E11843" s="12" t="s">
        <v>80</v>
      </c>
      <c r="F11843" s="11">
        <v>21765</v>
      </c>
      <c r="G11843" s="12" t="s">
        <v>66</v>
      </c>
      <c r="H11843" s="12">
        <v>350</v>
      </c>
      <c r="I11843" s="12" t="s">
        <v>54</v>
      </c>
      <c r="J11843" s="12" t="s">
        <v>15</v>
      </c>
      <c r="K11843" s="12" t="s">
        <v>16</v>
      </c>
      <c r="L11843" s="12" t="str">
        <f>VLOOKUP(Table1[[#This Row],[Product Code]],Products!$B$1:$E$11,2,FALSE)</f>
        <v>Vanilla Wafers</v>
      </c>
      <c r="M11843" s="12">
        <f>VLOOKUP(Table1[[#This Row],[Product Code]],Products!$B$1:$E$11,3,FALSE)</f>
        <v>18</v>
      </c>
      <c r="N11843" s="12">
        <f>VLOOKUP(Table1[[#This Row],[Product Code]],Products!$B$1:$E$11,4,FALSE)</f>
        <v>36</v>
      </c>
      <c r="O11843" s="47">
        <f>Table1[[#This Row],[Cost]]*Table1[[#This Row],[Unit Price]]</f>
        <v>648</v>
      </c>
      <c r="P11843" s="13" t="str">
        <f>IF(Table1[[#This Row],[Cost]]&lt;10,"Less expensive","expensive")</f>
        <v>expensive</v>
      </c>
      <c r="Q11843" s="12">
        <f>DATEDIF(Table1[Buyer Date of Birth],Table1[Transaction Date],"Y")</f>
        <v>65</v>
      </c>
      <c r="R11843" s="12">
        <f ca="1">DATEDIF(Table1[[#This Row],[Buyer Date of Birth]],TODAY(),"Y")</f>
        <v>66</v>
      </c>
      <c r="S118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43" s="12">
        <f>Table1[[#This Row],[Quantity Purchased]]*Table1[[#This Row],[Unit Price]]</f>
        <v>12600</v>
      </c>
      <c r="U11843" s="12">
        <f>Table1[[#This Row],[Quantity Purchased]]*Table1[[#This Row],[Cost]]</f>
        <v>6300</v>
      </c>
      <c r="V11843" s="12">
        <f>Table1[[#This Row],[Revenue]]-Table1[[#This Row],[Cost Price]]</f>
        <v>6300</v>
      </c>
      <c r="W11843" s="14">
        <f>WEEKDAY(Table1[[#This Row],[Transaction Date]],1)</f>
        <v>2</v>
      </c>
      <c r="X11843" s="12" t="str">
        <f>IF(WEEKDAY(Table1[[#This Row],[Transaction Date]],2)&lt;5,"Weekday","Weekend")</f>
        <v>Weekday</v>
      </c>
    </row>
    <row r="11844" spans="1:24" x14ac:dyDescent="0.35">
      <c r="A11844" s="11">
        <v>45639</v>
      </c>
      <c r="B11844" s="12" t="s">
        <v>835</v>
      </c>
      <c r="C11844" s="12" t="s">
        <v>891</v>
      </c>
      <c r="D11844" s="12" t="str">
        <f>_xlfn.CONCAT(Table1[[#This Row],[Buyer First Name]]," ",Table1[[#This Row],[Buyer Last Name]])</f>
        <v>Victor Lynch</v>
      </c>
      <c r="E11844" s="12" t="s">
        <v>53</v>
      </c>
      <c r="F11844" s="11">
        <v>28759</v>
      </c>
      <c r="G11844" s="12" t="s">
        <v>13</v>
      </c>
      <c r="H11844" s="12">
        <v>349</v>
      </c>
      <c r="I11844" s="12" t="s">
        <v>62</v>
      </c>
      <c r="J11844" s="12" t="s">
        <v>15</v>
      </c>
      <c r="K11844" s="12" t="s">
        <v>16</v>
      </c>
      <c r="L11844" s="12" t="str">
        <f>VLOOKUP(Table1[[#This Row],[Product Code]],Products!$B$1:$E$11,2,FALSE)</f>
        <v>Peanut Butter Bites</v>
      </c>
      <c r="M11844" s="12">
        <f>VLOOKUP(Table1[[#This Row],[Product Code]],Products!$B$1:$E$11,3,FALSE)</f>
        <v>5</v>
      </c>
      <c r="N11844" s="12">
        <f>VLOOKUP(Table1[[#This Row],[Product Code]],Products!$B$1:$E$11,4,FALSE)</f>
        <v>7</v>
      </c>
      <c r="O11844" s="47">
        <f>Table1[[#This Row],[Cost]]*Table1[[#This Row],[Unit Price]]</f>
        <v>35</v>
      </c>
      <c r="P11844" s="13" t="str">
        <f>IF(Table1[[#This Row],[Cost]]&lt;10,"Less expensive","expensive")</f>
        <v>Less expensive</v>
      </c>
      <c r="Q11844" s="12">
        <f>DATEDIF(Table1[Buyer Date of Birth],Table1[Transaction Date],"Y")</f>
        <v>46</v>
      </c>
      <c r="R11844" s="12">
        <f ca="1">DATEDIF(Table1[[#This Row],[Buyer Date of Birth]],TODAY(),"Y")</f>
        <v>47</v>
      </c>
      <c r="S11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44" s="12">
        <f>Table1[[#This Row],[Quantity Purchased]]*Table1[[#This Row],[Unit Price]]</f>
        <v>2443</v>
      </c>
      <c r="U11844" s="12">
        <f>Table1[[#This Row],[Quantity Purchased]]*Table1[[#This Row],[Cost]]</f>
        <v>1745</v>
      </c>
      <c r="V11844" s="12">
        <f>Table1[[#This Row],[Revenue]]-Table1[[#This Row],[Cost Price]]</f>
        <v>698</v>
      </c>
      <c r="W11844" s="14">
        <f>WEEKDAY(Table1[[#This Row],[Transaction Date]],1)</f>
        <v>6</v>
      </c>
      <c r="X11844" s="12" t="str">
        <f>IF(WEEKDAY(Table1[[#This Row],[Transaction Date]],2)&lt;5,"Weekday","Weekend")</f>
        <v>Weekend</v>
      </c>
    </row>
    <row r="11845" spans="1:24" x14ac:dyDescent="0.35">
      <c r="A11845" s="11">
        <v>45642</v>
      </c>
      <c r="B11845" s="12" t="s">
        <v>34</v>
      </c>
      <c r="C11845" s="12" t="s">
        <v>35</v>
      </c>
      <c r="D11845" s="12" t="str">
        <f>_xlfn.CONCAT(Table1[[#This Row],[Buyer First Name]]," ",Table1[[#This Row],[Buyer Last Name]])</f>
        <v>Mary Rodriguez</v>
      </c>
      <c r="E11845" s="12" t="s">
        <v>36</v>
      </c>
      <c r="F11845" s="11">
        <v>31999</v>
      </c>
      <c r="G11845" s="12" t="s">
        <v>66</v>
      </c>
      <c r="H11845" s="12">
        <v>376</v>
      </c>
      <c r="I11845" s="12" t="s">
        <v>63</v>
      </c>
      <c r="J11845" s="12" t="s">
        <v>41</v>
      </c>
      <c r="K11845" s="12" t="s">
        <v>28</v>
      </c>
      <c r="L11845" s="12" t="str">
        <f>VLOOKUP(Table1[[#This Row],[Product Code]],Products!$B$1:$E$11,2,FALSE)</f>
        <v>Choco Delight</v>
      </c>
      <c r="M11845" s="12">
        <f>VLOOKUP(Table1[[#This Row],[Product Code]],Products!$B$1:$E$11,3,FALSE)</f>
        <v>3</v>
      </c>
      <c r="N11845" s="12">
        <f>VLOOKUP(Table1[[#This Row],[Product Code]],Products!$B$1:$E$11,4,FALSE)</f>
        <v>5</v>
      </c>
      <c r="O11845" s="47">
        <f>Table1[[#This Row],[Cost]]*Table1[[#This Row],[Unit Price]]</f>
        <v>15</v>
      </c>
      <c r="P11845" s="13" t="str">
        <f>IF(Table1[[#This Row],[Cost]]&lt;10,"Less expensive","expensive")</f>
        <v>Less expensive</v>
      </c>
      <c r="Q11845" s="12">
        <f>DATEDIF(Table1[Buyer Date of Birth],Table1[Transaction Date],"Y")</f>
        <v>37</v>
      </c>
      <c r="R11845" s="12">
        <f ca="1">DATEDIF(Table1[[#This Row],[Buyer Date of Birth]],TODAY(),"Y")</f>
        <v>38</v>
      </c>
      <c r="S118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45" s="12">
        <f>Table1[[#This Row],[Quantity Purchased]]*Table1[[#This Row],[Unit Price]]</f>
        <v>1880</v>
      </c>
      <c r="U11845" s="12">
        <f>Table1[[#This Row],[Quantity Purchased]]*Table1[[#This Row],[Cost]]</f>
        <v>1128</v>
      </c>
      <c r="V11845" s="12">
        <f>Table1[[#This Row],[Revenue]]-Table1[[#This Row],[Cost Price]]</f>
        <v>752</v>
      </c>
      <c r="W11845" s="14">
        <f>WEEKDAY(Table1[[#This Row],[Transaction Date]],1)</f>
        <v>2</v>
      </c>
      <c r="X11845" s="12" t="str">
        <f>IF(WEEKDAY(Table1[[#This Row],[Transaction Date]],2)&lt;5,"Weekday","Weekend")</f>
        <v>Weekday</v>
      </c>
    </row>
    <row r="11846" spans="1:24" x14ac:dyDescent="0.35">
      <c r="A11846" s="11">
        <v>45640</v>
      </c>
      <c r="B11846" s="12" t="s">
        <v>23</v>
      </c>
      <c r="C11846" s="12" t="s">
        <v>24</v>
      </c>
      <c r="D11846" s="12" t="str">
        <f>_xlfn.CONCAT(Table1[[#This Row],[Buyer First Name]]," ",Table1[[#This Row],[Buyer Last Name]])</f>
        <v>Robert Hernandez</v>
      </c>
      <c r="E11846" s="12" t="s">
        <v>25</v>
      </c>
      <c r="F11846" s="11">
        <v>30151</v>
      </c>
      <c r="G11846" s="12" t="s">
        <v>13</v>
      </c>
      <c r="H11846" s="12">
        <v>341</v>
      </c>
      <c r="I11846" s="12" t="s">
        <v>45</v>
      </c>
      <c r="J11846" s="12" t="s">
        <v>46</v>
      </c>
      <c r="K11846" s="12" t="s">
        <v>16</v>
      </c>
      <c r="L11846" s="12" t="str">
        <f>VLOOKUP(Table1[[#This Row],[Product Code]],Products!$B$1:$E$11,2,FALSE)</f>
        <v>Lemon Crisps</v>
      </c>
      <c r="M11846" s="12">
        <f>VLOOKUP(Table1[[#This Row],[Product Code]],Products!$B$1:$E$11,3,FALSE)</f>
        <v>7</v>
      </c>
      <c r="N11846" s="12">
        <f>VLOOKUP(Table1[[#This Row],[Product Code]],Products!$B$1:$E$11,4,FALSE)</f>
        <v>9</v>
      </c>
      <c r="O11846" s="47">
        <f>Table1[[#This Row],[Cost]]*Table1[[#This Row],[Unit Price]]</f>
        <v>63</v>
      </c>
      <c r="P11846" s="13" t="str">
        <f>IF(Table1[[#This Row],[Cost]]&lt;10,"Less expensive","expensive")</f>
        <v>Less expensive</v>
      </c>
      <c r="Q11846" s="12">
        <f>DATEDIF(Table1[Buyer Date of Birth],Table1[Transaction Date],"Y")</f>
        <v>42</v>
      </c>
      <c r="R11846" s="12">
        <f ca="1">DATEDIF(Table1[[#This Row],[Buyer Date of Birth]],TODAY(),"Y")</f>
        <v>43</v>
      </c>
      <c r="S118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46" s="12">
        <f>Table1[[#This Row],[Quantity Purchased]]*Table1[[#This Row],[Unit Price]]</f>
        <v>3069</v>
      </c>
      <c r="U11846" s="12">
        <f>Table1[[#This Row],[Quantity Purchased]]*Table1[[#This Row],[Cost]]</f>
        <v>2387</v>
      </c>
      <c r="V11846" s="12">
        <f>Table1[[#This Row],[Revenue]]-Table1[[#This Row],[Cost Price]]</f>
        <v>682</v>
      </c>
      <c r="W11846" s="14">
        <f>WEEKDAY(Table1[[#This Row],[Transaction Date]],1)</f>
        <v>7</v>
      </c>
      <c r="X11846" s="12" t="str">
        <f>IF(WEEKDAY(Table1[[#This Row],[Transaction Date]],2)&lt;5,"Weekday","Weekend")</f>
        <v>Weekend</v>
      </c>
    </row>
    <row r="11847" spans="1:24" x14ac:dyDescent="0.35">
      <c r="A11847" s="11">
        <v>45642</v>
      </c>
      <c r="B11847" s="12" t="s">
        <v>23</v>
      </c>
      <c r="C11847" s="12" t="s">
        <v>24</v>
      </c>
      <c r="D11847" s="12" t="str">
        <f>_xlfn.CONCAT(Table1[[#This Row],[Buyer First Name]]," ",Table1[[#This Row],[Buyer Last Name]])</f>
        <v>Robert Hernandez</v>
      </c>
      <c r="E11847" s="12" t="s">
        <v>25</v>
      </c>
      <c r="F11847" s="11">
        <v>34342</v>
      </c>
      <c r="G11847" s="12" t="s">
        <v>19</v>
      </c>
      <c r="H11847" s="12">
        <v>227</v>
      </c>
      <c r="I11847" s="12" t="s">
        <v>32</v>
      </c>
      <c r="J11847" s="12" t="s">
        <v>37</v>
      </c>
      <c r="K11847" s="12" t="s">
        <v>28</v>
      </c>
      <c r="L11847" s="12" t="str">
        <f>VLOOKUP(Table1[[#This Row],[Product Code]],Products!$B$1:$E$11,2,FALSE)</f>
        <v>Ginger Snaps</v>
      </c>
      <c r="M11847" s="12">
        <f>VLOOKUP(Table1[[#This Row],[Product Code]],Products!$B$1:$E$11,3,FALSE)</f>
        <v>14</v>
      </c>
      <c r="N11847" s="12">
        <f>VLOOKUP(Table1[[#This Row],[Product Code]],Products!$B$1:$E$11,4,FALSE)</f>
        <v>28</v>
      </c>
      <c r="O11847" s="47">
        <f>Table1[[#This Row],[Cost]]*Table1[[#This Row],[Unit Price]]</f>
        <v>392</v>
      </c>
      <c r="P11847" s="13" t="str">
        <f>IF(Table1[[#This Row],[Cost]]&lt;10,"Less expensive","expensive")</f>
        <v>expensive</v>
      </c>
      <c r="Q11847" s="12">
        <f>DATEDIF(Table1[Buyer Date of Birth],Table1[Transaction Date],"Y")</f>
        <v>30</v>
      </c>
      <c r="R11847" s="12">
        <f ca="1">DATEDIF(Table1[[#This Row],[Buyer Date of Birth]],TODAY(),"Y")</f>
        <v>31</v>
      </c>
      <c r="S118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47" s="12">
        <f>Table1[[#This Row],[Quantity Purchased]]*Table1[[#This Row],[Unit Price]]</f>
        <v>6356</v>
      </c>
      <c r="U11847" s="12">
        <f>Table1[[#This Row],[Quantity Purchased]]*Table1[[#This Row],[Cost]]</f>
        <v>3178</v>
      </c>
      <c r="V11847" s="12">
        <f>Table1[[#This Row],[Revenue]]-Table1[[#This Row],[Cost Price]]</f>
        <v>3178</v>
      </c>
      <c r="W11847" s="14">
        <f>WEEKDAY(Table1[[#This Row],[Transaction Date]],1)</f>
        <v>2</v>
      </c>
      <c r="X11847" s="12" t="str">
        <f>IF(WEEKDAY(Table1[[#This Row],[Transaction Date]],2)&lt;5,"Weekday","Weekend")</f>
        <v>Weekday</v>
      </c>
    </row>
    <row r="11848" spans="1:24" x14ac:dyDescent="0.35">
      <c r="A11848" s="11">
        <v>45640</v>
      </c>
      <c r="B11848" s="12" t="s">
        <v>116</v>
      </c>
      <c r="C11848" s="12" t="s">
        <v>117</v>
      </c>
      <c r="D11848" s="12" t="str">
        <f>_xlfn.CONCAT(Table1[[#This Row],[Buyer First Name]]," ",Table1[[#This Row],[Buyer Last Name]])</f>
        <v>Hannah Gonzalez</v>
      </c>
      <c r="E11848" s="12" t="s">
        <v>36</v>
      </c>
      <c r="F11848" s="11">
        <v>27390</v>
      </c>
      <c r="G11848" s="12" t="s">
        <v>31</v>
      </c>
      <c r="H11848" s="12">
        <v>407</v>
      </c>
      <c r="I11848" s="12" t="s">
        <v>14</v>
      </c>
      <c r="J11848" s="12" t="s">
        <v>46</v>
      </c>
      <c r="K11848" s="12" t="s">
        <v>22</v>
      </c>
      <c r="L11848" s="12" t="str">
        <f>VLOOKUP(Table1[[#This Row],[Product Code]],Products!$B$1:$E$11,2,FALSE)</f>
        <v>Cinnamon Swirls</v>
      </c>
      <c r="M11848" s="12">
        <f>VLOOKUP(Table1[[#This Row],[Product Code]],Products!$B$1:$E$11,3,FALSE)</f>
        <v>10</v>
      </c>
      <c r="N11848" s="12">
        <f>VLOOKUP(Table1[[#This Row],[Product Code]],Products!$B$1:$E$11,4,FALSE)</f>
        <v>14</v>
      </c>
      <c r="O11848" s="47">
        <f>Table1[[#This Row],[Cost]]*Table1[[#This Row],[Unit Price]]</f>
        <v>140</v>
      </c>
      <c r="P11848" s="13" t="str">
        <f>IF(Table1[[#This Row],[Cost]]&lt;10,"Less expensive","expensive")</f>
        <v>expensive</v>
      </c>
      <c r="Q11848" s="12">
        <f>DATEDIF(Table1[Buyer Date of Birth],Table1[Transaction Date],"Y")</f>
        <v>49</v>
      </c>
      <c r="R11848" s="12">
        <f ca="1">DATEDIF(Table1[[#This Row],[Buyer Date of Birth]],TODAY(),"Y")</f>
        <v>50</v>
      </c>
      <c r="S118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48" s="12">
        <f>Table1[[#This Row],[Quantity Purchased]]*Table1[[#This Row],[Unit Price]]</f>
        <v>5698</v>
      </c>
      <c r="U11848" s="12">
        <f>Table1[[#This Row],[Quantity Purchased]]*Table1[[#This Row],[Cost]]</f>
        <v>4070</v>
      </c>
      <c r="V11848" s="12">
        <f>Table1[[#This Row],[Revenue]]-Table1[[#This Row],[Cost Price]]</f>
        <v>1628</v>
      </c>
      <c r="W11848" s="14">
        <f>WEEKDAY(Table1[[#This Row],[Transaction Date]],1)</f>
        <v>7</v>
      </c>
      <c r="X11848" s="12" t="str">
        <f>IF(WEEKDAY(Table1[[#This Row],[Transaction Date]],2)&lt;5,"Weekday","Weekend")</f>
        <v>Weekend</v>
      </c>
    </row>
    <row r="11849" spans="1:24" x14ac:dyDescent="0.35">
      <c r="A11849" s="11">
        <v>45639</v>
      </c>
      <c r="B11849" s="12" t="s">
        <v>267</v>
      </c>
      <c r="C11849" s="12" t="s">
        <v>276</v>
      </c>
      <c r="D11849" s="12" t="str">
        <f>_xlfn.CONCAT(Table1[[#This Row],[Buyer First Name]]," ",Table1[[#This Row],[Buyer Last Name]])</f>
        <v>Anna Weaver</v>
      </c>
      <c r="E11849" s="12" t="s">
        <v>75</v>
      </c>
      <c r="F11849" s="11">
        <v>19158</v>
      </c>
      <c r="G11849" s="12" t="s">
        <v>31</v>
      </c>
      <c r="H11849" s="12">
        <v>427</v>
      </c>
      <c r="I11849" s="12" t="s">
        <v>45</v>
      </c>
      <c r="J11849" s="12" t="s">
        <v>15</v>
      </c>
      <c r="K11849" s="12" t="s">
        <v>22</v>
      </c>
      <c r="L11849" s="12" t="str">
        <f>VLOOKUP(Table1[[#This Row],[Product Code]],Products!$B$1:$E$11,2,FALSE)</f>
        <v>Lemon Crisps</v>
      </c>
      <c r="M11849" s="12">
        <f>VLOOKUP(Table1[[#This Row],[Product Code]],Products!$B$1:$E$11,3,FALSE)</f>
        <v>7</v>
      </c>
      <c r="N11849" s="12">
        <f>VLOOKUP(Table1[[#This Row],[Product Code]],Products!$B$1:$E$11,4,FALSE)</f>
        <v>9</v>
      </c>
      <c r="O11849" s="47">
        <f>Table1[[#This Row],[Cost]]*Table1[[#This Row],[Unit Price]]</f>
        <v>63</v>
      </c>
      <c r="P11849" s="13" t="str">
        <f>IF(Table1[[#This Row],[Cost]]&lt;10,"Less expensive","expensive")</f>
        <v>Less expensive</v>
      </c>
      <c r="Q11849" s="12">
        <f>DATEDIF(Table1[Buyer Date of Birth],Table1[Transaction Date],"Y")</f>
        <v>72</v>
      </c>
      <c r="R11849" s="12">
        <f ca="1">DATEDIF(Table1[[#This Row],[Buyer Date of Birth]],TODAY(),"Y")</f>
        <v>73</v>
      </c>
      <c r="S118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49" s="12">
        <f>Table1[[#This Row],[Quantity Purchased]]*Table1[[#This Row],[Unit Price]]</f>
        <v>3843</v>
      </c>
      <c r="U11849" s="12">
        <f>Table1[[#This Row],[Quantity Purchased]]*Table1[[#This Row],[Cost]]</f>
        <v>2989</v>
      </c>
      <c r="V11849" s="12">
        <f>Table1[[#This Row],[Revenue]]-Table1[[#This Row],[Cost Price]]</f>
        <v>854</v>
      </c>
      <c r="W11849" s="14">
        <f>WEEKDAY(Table1[[#This Row],[Transaction Date]],1)</f>
        <v>6</v>
      </c>
      <c r="X11849" s="12" t="str">
        <f>IF(WEEKDAY(Table1[[#This Row],[Transaction Date]],2)&lt;5,"Weekday","Weekend")</f>
        <v>Weekend</v>
      </c>
    </row>
    <row r="11850" spans="1:24" x14ac:dyDescent="0.35">
      <c r="A11850" s="11">
        <v>45655</v>
      </c>
      <c r="B11850" s="12" t="s">
        <v>370</v>
      </c>
      <c r="C11850" s="12" t="s">
        <v>831</v>
      </c>
      <c r="D11850" s="12" t="str">
        <f>_xlfn.CONCAT(Table1[[#This Row],[Buyer First Name]]," ",Table1[[#This Row],[Buyer Last Name]])</f>
        <v>John Jennings</v>
      </c>
      <c r="E11850" s="12" t="s">
        <v>44</v>
      </c>
      <c r="F11850" s="11">
        <v>23822</v>
      </c>
      <c r="G11850" s="12" t="s">
        <v>19</v>
      </c>
      <c r="H11850" s="12">
        <v>44</v>
      </c>
      <c r="I11850" s="12" t="s">
        <v>32</v>
      </c>
      <c r="J11850" s="12" t="s">
        <v>46</v>
      </c>
      <c r="K11850" s="12" t="s">
        <v>28</v>
      </c>
      <c r="L11850" s="12" t="str">
        <f>VLOOKUP(Table1[[#This Row],[Product Code]],Products!$B$1:$E$11,2,FALSE)</f>
        <v>Ginger Snaps</v>
      </c>
      <c r="M11850" s="12">
        <f>VLOOKUP(Table1[[#This Row],[Product Code]],Products!$B$1:$E$11,3,FALSE)</f>
        <v>14</v>
      </c>
      <c r="N11850" s="12">
        <f>VLOOKUP(Table1[[#This Row],[Product Code]],Products!$B$1:$E$11,4,FALSE)</f>
        <v>28</v>
      </c>
      <c r="O11850" s="47">
        <f>Table1[[#This Row],[Cost]]*Table1[[#This Row],[Unit Price]]</f>
        <v>392</v>
      </c>
      <c r="P11850" s="13" t="str">
        <f>IF(Table1[[#This Row],[Cost]]&lt;10,"Less expensive","expensive")</f>
        <v>expensive</v>
      </c>
      <c r="Q11850" s="12">
        <f>DATEDIF(Table1[Buyer Date of Birth],Table1[Transaction Date],"Y")</f>
        <v>59</v>
      </c>
      <c r="R11850" s="12">
        <f ca="1">DATEDIF(Table1[[#This Row],[Buyer Date of Birth]],TODAY(),"Y")</f>
        <v>60</v>
      </c>
      <c r="S118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50" s="12">
        <f>Table1[[#This Row],[Quantity Purchased]]*Table1[[#This Row],[Unit Price]]</f>
        <v>1232</v>
      </c>
      <c r="U11850" s="12">
        <f>Table1[[#This Row],[Quantity Purchased]]*Table1[[#This Row],[Cost]]</f>
        <v>616</v>
      </c>
      <c r="V11850" s="12">
        <f>Table1[[#This Row],[Revenue]]-Table1[[#This Row],[Cost Price]]</f>
        <v>616</v>
      </c>
      <c r="W11850" s="14">
        <f>WEEKDAY(Table1[[#This Row],[Transaction Date]],1)</f>
        <v>1</v>
      </c>
      <c r="X11850" s="12" t="str">
        <f>IF(WEEKDAY(Table1[[#This Row],[Transaction Date]],2)&lt;5,"Weekday","Weekend")</f>
        <v>Weekend</v>
      </c>
    </row>
    <row r="11851" spans="1:24" x14ac:dyDescent="0.35">
      <c r="A11851" s="11">
        <v>45647</v>
      </c>
      <c r="B11851" s="12" t="s">
        <v>356</v>
      </c>
      <c r="C11851" s="12" t="s">
        <v>165</v>
      </c>
      <c r="D11851" s="12" t="str">
        <f>_xlfn.CONCAT(Table1[[#This Row],[Buyer First Name]]," ",Table1[[#This Row],[Buyer Last Name]])</f>
        <v>Nina Reed</v>
      </c>
      <c r="E11851" s="12" t="s">
        <v>69</v>
      </c>
      <c r="F11851" s="11">
        <v>26412</v>
      </c>
      <c r="G11851" s="12" t="s">
        <v>31</v>
      </c>
      <c r="H11851" s="12">
        <v>241</v>
      </c>
      <c r="I11851" s="12" t="s">
        <v>32</v>
      </c>
      <c r="J11851" s="12" t="s">
        <v>27</v>
      </c>
      <c r="K11851" s="12" t="s">
        <v>28</v>
      </c>
      <c r="L11851" s="12" t="str">
        <f>VLOOKUP(Table1[[#This Row],[Product Code]],Products!$B$1:$E$11,2,FALSE)</f>
        <v>Ginger Snaps</v>
      </c>
      <c r="M11851" s="12">
        <f>VLOOKUP(Table1[[#This Row],[Product Code]],Products!$B$1:$E$11,3,FALSE)</f>
        <v>14</v>
      </c>
      <c r="N11851" s="12">
        <f>VLOOKUP(Table1[[#This Row],[Product Code]],Products!$B$1:$E$11,4,FALSE)</f>
        <v>28</v>
      </c>
      <c r="O11851" s="47">
        <f>Table1[[#This Row],[Cost]]*Table1[[#This Row],[Unit Price]]</f>
        <v>392</v>
      </c>
      <c r="P11851" s="13" t="str">
        <f>IF(Table1[[#This Row],[Cost]]&lt;10,"Less expensive","expensive")</f>
        <v>expensive</v>
      </c>
      <c r="Q11851" s="12">
        <f>DATEDIF(Table1[Buyer Date of Birth],Table1[Transaction Date],"Y")</f>
        <v>52</v>
      </c>
      <c r="R11851" s="12">
        <f ca="1">DATEDIF(Table1[[#This Row],[Buyer Date of Birth]],TODAY(),"Y")</f>
        <v>53</v>
      </c>
      <c r="S118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51" s="12">
        <f>Table1[[#This Row],[Quantity Purchased]]*Table1[[#This Row],[Unit Price]]</f>
        <v>6748</v>
      </c>
      <c r="U11851" s="12">
        <f>Table1[[#This Row],[Quantity Purchased]]*Table1[[#This Row],[Cost]]</f>
        <v>3374</v>
      </c>
      <c r="V11851" s="12">
        <f>Table1[[#This Row],[Revenue]]-Table1[[#This Row],[Cost Price]]</f>
        <v>3374</v>
      </c>
      <c r="W11851" s="14">
        <f>WEEKDAY(Table1[[#This Row],[Transaction Date]],1)</f>
        <v>7</v>
      </c>
      <c r="X11851" s="12" t="str">
        <f>IF(WEEKDAY(Table1[[#This Row],[Transaction Date]],2)&lt;5,"Weekday","Weekend")</f>
        <v>Weekend</v>
      </c>
    </row>
    <row r="11852" spans="1:24" x14ac:dyDescent="0.35">
      <c r="A11852" s="11">
        <v>45645</v>
      </c>
      <c r="B11852" s="12" t="s">
        <v>47</v>
      </c>
      <c r="C11852" s="12" t="s">
        <v>1541</v>
      </c>
      <c r="D11852" s="12" t="str">
        <f>_xlfn.CONCAT(Table1[[#This Row],[Buyer First Name]]," ",Table1[[#This Row],[Buyer Last Name]])</f>
        <v>David Foley</v>
      </c>
      <c r="E11852" s="12" t="s">
        <v>75</v>
      </c>
      <c r="F11852" s="11">
        <v>31305</v>
      </c>
      <c r="G11852" s="12" t="s">
        <v>31</v>
      </c>
      <c r="H11852" s="12">
        <v>299</v>
      </c>
      <c r="I11852" s="12" t="s">
        <v>40</v>
      </c>
      <c r="J11852" s="12" t="s">
        <v>21</v>
      </c>
      <c r="K11852" s="12" t="s">
        <v>16</v>
      </c>
      <c r="L11852" s="12" t="str">
        <f>VLOOKUP(Table1[[#This Row],[Product Code]],Products!$B$1:$E$11,2,FALSE)</f>
        <v>Butter Crunch</v>
      </c>
      <c r="M11852" s="12">
        <f>VLOOKUP(Table1[[#This Row],[Product Code]],Products!$B$1:$E$11,3,FALSE)</f>
        <v>10</v>
      </c>
      <c r="N11852" s="12">
        <f>VLOOKUP(Table1[[#This Row],[Product Code]],Products!$B$1:$E$11,4,FALSE)</f>
        <v>11</v>
      </c>
      <c r="O11852" s="47">
        <f>Table1[[#This Row],[Cost]]*Table1[[#This Row],[Unit Price]]</f>
        <v>110</v>
      </c>
      <c r="P11852" s="13" t="str">
        <f>IF(Table1[[#This Row],[Cost]]&lt;10,"Less expensive","expensive")</f>
        <v>expensive</v>
      </c>
      <c r="Q11852" s="12">
        <f>DATEDIF(Table1[Buyer Date of Birth],Table1[Transaction Date],"Y")</f>
        <v>39</v>
      </c>
      <c r="R11852" s="12">
        <f ca="1">DATEDIF(Table1[[#This Row],[Buyer Date of Birth]],TODAY(),"Y")</f>
        <v>40</v>
      </c>
      <c r="S118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52" s="12">
        <f>Table1[[#This Row],[Quantity Purchased]]*Table1[[#This Row],[Unit Price]]</f>
        <v>3289</v>
      </c>
      <c r="U11852" s="12">
        <f>Table1[[#This Row],[Quantity Purchased]]*Table1[[#This Row],[Cost]]</f>
        <v>2990</v>
      </c>
      <c r="V11852" s="12">
        <f>Table1[[#This Row],[Revenue]]-Table1[[#This Row],[Cost Price]]</f>
        <v>299</v>
      </c>
      <c r="W11852" s="14">
        <f>WEEKDAY(Table1[[#This Row],[Transaction Date]],1)</f>
        <v>5</v>
      </c>
      <c r="X11852" s="12" t="str">
        <f>IF(WEEKDAY(Table1[[#This Row],[Transaction Date]],2)&lt;5,"Weekday","Weekend")</f>
        <v>Weekday</v>
      </c>
    </row>
    <row r="11853" spans="1:24" x14ac:dyDescent="0.35">
      <c r="A11853" s="11">
        <v>45650</v>
      </c>
      <c r="B11853" s="12" t="s">
        <v>383</v>
      </c>
      <c r="C11853" s="12" t="s">
        <v>593</v>
      </c>
      <c r="D11853" s="12" t="str">
        <f>_xlfn.CONCAT(Table1[[#This Row],[Buyer First Name]]," ",Table1[[#This Row],[Buyer Last Name]])</f>
        <v>Keith Graham</v>
      </c>
      <c r="E11853" s="12" t="s">
        <v>25</v>
      </c>
      <c r="F11853" s="11">
        <v>29673</v>
      </c>
      <c r="G11853" s="12" t="s">
        <v>31</v>
      </c>
      <c r="H11853" s="12">
        <v>178</v>
      </c>
      <c r="I11853" s="12" t="s">
        <v>20</v>
      </c>
      <c r="J11853" s="12" t="s">
        <v>21</v>
      </c>
      <c r="K11853" s="12" t="s">
        <v>16</v>
      </c>
      <c r="L11853" s="12" t="str">
        <f>VLOOKUP(Table1[[#This Row],[Product Code]],Products!$B$1:$E$11,2,FALSE)</f>
        <v>Shortbread</v>
      </c>
      <c r="M11853" s="12">
        <f>VLOOKUP(Table1[[#This Row],[Product Code]],Products!$B$1:$E$11,3,FALSE)</f>
        <v>10</v>
      </c>
      <c r="N11853" s="12">
        <f>VLOOKUP(Table1[[#This Row],[Product Code]],Products!$B$1:$E$11,4,FALSE)</f>
        <v>45</v>
      </c>
      <c r="O11853" s="47">
        <f>Table1[[#This Row],[Cost]]*Table1[[#This Row],[Unit Price]]</f>
        <v>450</v>
      </c>
      <c r="P11853" s="13" t="str">
        <f>IF(Table1[[#This Row],[Cost]]&lt;10,"Less expensive","expensive")</f>
        <v>expensive</v>
      </c>
      <c r="Q11853" s="12">
        <f>DATEDIF(Table1[Buyer Date of Birth],Table1[Transaction Date],"Y")</f>
        <v>43</v>
      </c>
      <c r="R11853" s="12">
        <f ca="1">DATEDIF(Table1[[#This Row],[Buyer Date of Birth]],TODAY(),"Y")</f>
        <v>44</v>
      </c>
      <c r="S118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53" s="12">
        <f>Table1[[#This Row],[Quantity Purchased]]*Table1[[#This Row],[Unit Price]]</f>
        <v>8010</v>
      </c>
      <c r="U11853" s="12">
        <f>Table1[[#This Row],[Quantity Purchased]]*Table1[[#This Row],[Cost]]</f>
        <v>1780</v>
      </c>
      <c r="V11853" s="12">
        <f>Table1[[#This Row],[Revenue]]-Table1[[#This Row],[Cost Price]]</f>
        <v>6230</v>
      </c>
      <c r="W11853" s="14">
        <f>WEEKDAY(Table1[[#This Row],[Transaction Date]],1)</f>
        <v>3</v>
      </c>
      <c r="X11853" s="12" t="str">
        <f>IF(WEEKDAY(Table1[[#This Row],[Transaction Date]],2)&lt;5,"Weekday","Weekend")</f>
        <v>Weekday</v>
      </c>
    </row>
    <row r="11854" spans="1:24" x14ac:dyDescent="0.35">
      <c r="A11854" s="11">
        <v>45641</v>
      </c>
      <c r="B11854" s="12" t="s">
        <v>227</v>
      </c>
      <c r="C11854" s="12" t="s">
        <v>615</v>
      </c>
      <c r="D11854" s="12" t="str">
        <f>_xlfn.CONCAT(Table1[[#This Row],[Buyer First Name]]," ",Table1[[#This Row],[Buyer Last Name]])</f>
        <v>Daniel Carlson</v>
      </c>
      <c r="E11854" s="12" t="s">
        <v>25</v>
      </c>
      <c r="F11854" s="11">
        <v>22854</v>
      </c>
      <c r="G11854" s="12" t="s">
        <v>31</v>
      </c>
      <c r="H11854" s="12">
        <v>94</v>
      </c>
      <c r="I11854" s="12" t="s">
        <v>20</v>
      </c>
      <c r="J11854" s="12" t="s">
        <v>50</v>
      </c>
      <c r="K11854" s="12" t="s">
        <v>22</v>
      </c>
      <c r="L11854" s="12" t="str">
        <f>VLOOKUP(Table1[[#This Row],[Product Code]],Products!$B$1:$E$11,2,FALSE)</f>
        <v>Shortbread</v>
      </c>
      <c r="M11854" s="12">
        <f>VLOOKUP(Table1[[#This Row],[Product Code]],Products!$B$1:$E$11,3,FALSE)</f>
        <v>10</v>
      </c>
      <c r="N11854" s="12">
        <f>VLOOKUP(Table1[[#This Row],[Product Code]],Products!$B$1:$E$11,4,FALSE)</f>
        <v>45</v>
      </c>
      <c r="O11854" s="47">
        <f>Table1[[#This Row],[Cost]]*Table1[[#This Row],[Unit Price]]</f>
        <v>450</v>
      </c>
      <c r="P11854" s="13" t="str">
        <f>IF(Table1[[#This Row],[Cost]]&lt;10,"Less expensive","expensive")</f>
        <v>expensive</v>
      </c>
      <c r="Q11854" s="12">
        <f>DATEDIF(Table1[Buyer Date of Birth],Table1[Transaction Date],"Y")</f>
        <v>62</v>
      </c>
      <c r="R11854" s="12">
        <f ca="1">DATEDIF(Table1[[#This Row],[Buyer Date of Birth]],TODAY(),"Y")</f>
        <v>63</v>
      </c>
      <c r="S118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54" s="12">
        <f>Table1[[#This Row],[Quantity Purchased]]*Table1[[#This Row],[Unit Price]]</f>
        <v>4230</v>
      </c>
      <c r="U11854" s="12">
        <f>Table1[[#This Row],[Quantity Purchased]]*Table1[[#This Row],[Cost]]</f>
        <v>940</v>
      </c>
      <c r="V11854" s="12">
        <f>Table1[[#This Row],[Revenue]]-Table1[[#This Row],[Cost Price]]</f>
        <v>3290</v>
      </c>
      <c r="W11854" s="14">
        <f>WEEKDAY(Table1[[#This Row],[Transaction Date]],1)</f>
        <v>1</v>
      </c>
      <c r="X11854" s="12" t="str">
        <f>IF(WEEKDAY(Table1[[#This Row],[Transaction Date]],2)&lt;5,"Weekday","Weekend")</f>
        <v>Weekend</v>
      </c>
    </row>
    <row r="11855" spans="1:24" x14ac:dyDescent="0.35">
      <c r="A11855" s="11">
        <v>45644</v>
      </c>
      <c r="B11855" s="12" t="s">
        <v>696</v>
      </c>
      <c r="C11855" s="12" t="s">
        <v>528</v>
      </c>
      <c r="D11855" s="12" t="str">
        <f>_xlfn.CONCAT(Table1[[#This Row],[Buyer First Name]]," ",Table1[[#This Row],[Buyer Last Name]])</f>
        <v>Larry Burke</v>
      </c>
      <c r="E11855" s="12" t="s">
        <v>44</v>
      </c>
      <c r="F11855" s="11">
        <v>38115</v>
      </c>
      <c r="G11855" s="12" t="s">
        <v>13</v>
      </c>
      <c r="H11855" s="12">
        <v>422</v>
      </c>
      <c r="I11855" s="12" t="s">
        <v>62</v>
      </c>
      <c r="J11855" s="12" t="s">
        <v>33</v>
      </c>
      <c r="K11855" s="12" t="s">
        <v>16</v>
      </c>
      <c r="L11855" s="12" t="str">
        <f>VLOOKUP(Table1[[#This Row],[Product Code]],Products!$B$1:$E$11,2,FALSE)</f>
        <v>Peanut Butter Bites</v>
      </c>
      <c r="M11855" s="12">
        <f>VLOOKUP(Table1[[#This Row],[Product Code]],Products!$B$1:$E$11,3,FALSE)</f>
        <v>5</v>
      </c>
      <c r="N11855" s="12">
        <f>VLOOKUP(Table1[[#This Row],[Product Code]],Products!$B$1:$E$11,4,FALSE)</f>
        <v>7</v>
      </c>
      <c r="O11855" s="47">
        <f>Table1[[#This Row],[Cost]]*Table1[[#This Row],[Unit Price]]</f>
        <v>35</v>
      </c>
      <c r="P11855" s="13" t="str">
        <f>IF(Table1[[#This Row],[Cost]]&lt;10,"Less expensive","expensive")</f>
        <v>Less expensive</v>
      </c>
      <c r="Q11855" s="12">
        <f>DATEDIF(Table1[Buyer Date of Birth],Table1[Transaction Date],"Y")</f>
        <v>20</v>
      </c>
      <c r="R11855" s="12">
        <f ca="1">DATEDIF(Table1[[#This Row],[Buyer Date of Birth]],TODAY(),"Y")</f>
        <v>21</v>
      </c>
      <c r="S118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55" s="12">
        <f>Table1[[#This Row],[Quantity Purchased]]*Table1[[#This Row],[Unit Price]]</f>
        <v>2954</v>
      </c>
      <c r="U11855" s="12">
        <f>Table1[[#This Row],[Quantity Purchased]]*Table1[[#This Row],[Cost]]</f>
        <v>2110</v>
      </c>
      <c r="V11855" s="12">
        <f>Table1[[#This Row],[Revenue]]-Table1[[#This Row],[Cost Price]]</f>
        <v>844</v>
      </c>
      <c r="W11855" s="14">
        <f>WEEKDAY(Table1[[#This Row],[Transaction Date]],1)</f>
        <v>4</v>
      </c>
      <c r="X11855" s="12" t="str">
        <f>IF(WEEKDAY(Table1[[#This Row],[Transaction Date]],2)&lt;5,"Weekday","Weekend")</f>
        <v>Weekday</v>
      </c>
    </row>
    <row r="11856" spans="1:24" x14ac:dyDescent="0.35">
      <c r="A11856" s="11">
        <v>45641</v>
      </c>
      <c r="B11856" s="12" t="s">
        <v>497</v>
      </c>
      <c r="C11856" s="12" t="s">
        <v>455</v>
      </c>
      <c r="D11856" s="12" t="str">
        <f>_xlfn.CONCAT(Table1[[#This Row],[Buyer First Name]]," ",Table1[[#This Row],[Buyer Last Name]])</f>
        <v>Carmen Hill</v>
      </c>
      <c r="E11856" s="12" t="s">
        <v>25</v>
      </c>
      <c r="F11856" s="11">
        <v>37568</v>
      </c>
      <c r="G11856" s="12" t="s">
        <v>31</v>
      </c>
      <c r="H11856" s="12">
        <v>19</v>
      </c>
      <c r="I11856" s="12" t="s">
        <v>63</v>
      </c>
      <c r="J11856" s="12" t="s">
        <v>21</v>
      </c>
      <c r="K11856" s="12" t="s">
        <v>16</v>
      </c>
      <c r="L11856" s="12" t="str">
        <f>VLOOKUP(Table1[[#This Row],[Product Code]],Products!$B$1:$E$11,2,FALSE)</f>
        <v>Choco Delight</v>
      </c>
      <c r="M11856" s="12">
        <f>VLOOKUP(Table1[[#This Row],[Product Code]],Products!$B$1:$E$11,3,FALSE)</f>
        <v>3</v>
      </c>
      <c r="N11856" s="12">
        <f>VLOOKUP(Table1[[#This Row],[Product Code]],Products!$B$1:$E$11,4,FALSE)</f>
        <v>5</v>
      </c>
      <c r="O11856" s="47">
        <f>Table1[[#This Row],[Cost]]*Table1[[#This Row],[Unit Price]]</f>
        <v>15</v>
      </c>
      <c r="P11856" s="13" t="str">
        <f>IF(Table1[[#This Row],[Cost]]&lt;10,"Less expensive","expensive")</f>
        <v>Less expensive</v>
      </c>
      <c r="Q11856" s="12">
        <f>DATEDIF(Table1[Buyer Date of Birth],Table1[Transaction Date],"Y")</f>
        <v>22</v>
      </c>
      <c r="R11856" s="12">
        <f ca="1">DATEDIF(Table1[[#This Row],[Buyer Date of Birth]],TODAY(),"Y")</f>
        <v>23</v>
      </c>
      <c r="S118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56" s="12">
        <f>Table1[[#This Row],[Quantity Purchased]]*Table1[[#This Row],[Unit Price]]</f>
        <v>95</v>
      </c>
      <c r="U11856" s="12">
        <f>Table1[[#This Row],[Quantity Purchased]]*Table1[[#This Row],[Cost]]</f>
        <v>57</v>
      </c>
      <c r="V11856" s="12">
        <f>Table1[[#This Row],[Revenue]]-Table1[[#This Row],[Cost Price]]</f>
        <v>38</v>
      </c>
      <c r="W11856" s="14">
        <f>WEEKDAY(Table1[[#This Row],[Transaction Date]],1)</f>
        <v>1</v>
      </c>
      <c r="X11856" s="12" t="str">
        <f>IF(WEEKDAY(Table1[[#This Row],[Transaction Date]],2)&lt;5,"Weekday","Weekend")</f>
        <v>Weekend</v>
      </c>
    </row>
    <row r="11857" spans="1:24" x14ac:dyDescent="0.35">
      <c r="A11857" s="11">
        <v>45651</v>
      </c>
      <c r="B11857" s="12" t="s">
        <v>114</v>
      </c>
      <c r="C11857" s="12" t="s">
        <v>1019</v>
      </c>
      <c r="D11857" s="12" t="str">
        <f>_xlfn.CONCAT(Table1[[#This Row],[Buyer First Name]]," ",Table1[[#This Row],[Buyer Last Name]])</f>
        <v>Michael Clarke</v>
      </c>
      <c r="E11857" s="12" t="s">
        <v>49</v>
      </c>
      <c r="F11857" s="11">
        <v>21521</v>
      </c>
      <c r="G11857" s="12" t="s">
        <v>19</v>
      </c>
      <c r="H11857" s="12">
        <v>40</v>
      </c>
      <c r="I11857" s="12" t="s">
        <v>14</v>
      </c>
      <c r="J11857" s="12" t="s">
        <v>15</v>
      </c>
      <c r="K11857" s="12" t="s">
        <v>28</v>
      </c>
      <c r="L11857" s="12" t="str">
        <f>VLOOKUP(Table1[[#This Row],[Product Code]],Products!$B$1:$E$11,2,FALSE)</f>
        <v>Cinnamon Swirls</v>
      </c>
      <c r="M11857" s="12">
        <f>VLOOKUP(Table1[[#This Row],[Product Code]],Products!$B$1:$E$11,3,FALSE)</f>
        <v>10</v>
      </c>
      <c r="N11857" s="12">
        <f>VLOOKUP(Table1[[#This Row],[Product Code]],Products!$B$1:$E$11,4,FALSE)</f>
        <v>14</v>
      </c>
      <c r="O11857" s="47">
        <f>Table1[[#This Row],[Cost]]*Table1[[#This Row],[Unit Price]]</f>
        <v>140</v>
      </c>
      <c r="P11857" s="13" t="str">
        <f>IF(Table1[[#This Row],[Cost]]&lt;10,"Less expensive","expensive")</f>
        <v>expensive</v>
      </c>
      <c r="Q11857" s="12">
        <f>DATEDIF(Table1[Buyer Date of Birth],Table1[Transaction Date],"Y")</f>
        <v>66</v>
      </c>
      <c r="R11857" s="12">
        <f ca="1">DATEDIF(Table1[[#This Row],[Buyer Date of Birth]],TODAY(),"Y")</f>
        <v>67</v>
      </c>
      <c r="S118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57" s="12">
        <f>Table1[[#This Row],[Quantity Purchased]]*Table1[[#This Row],[Unit Price]]</f>
        <v>560</v>
      </c>
      <c r="U11857" s="12">
        <f>Table1[[#This Row],[Quantity Purchased]]*Table1[[#This Row],[Cost]]</f>
        <v>400</v>
      </c>
      <c r="V11857" s="12">
        <f>Table1[[#This Row],[Revenue]]-Table1[[#This Row],[Cost Price]]</f>
        <v>160</v>
      </c>
      <c r="W11857" s="14">
        <f>WEEKDAY(Table1[[#This Row],[Transaction Date]],1)</f>
        <v>4</v>
      </c>
      <c r="X11857" s="12" t="str">
        <f>IF(WEEKDAY(Table1[[#This Row],[Transaction Date]],2)&lt;5,"Weekday","Weekend")</f>
        <v>Weekday</v>
      </c>
    </row>
    <row r="11858" spans="1:24" x14ac:dyDescent="0.35">
      <c r="A11858" s="11">
        <v>45657</v>
      </c>
      <c r="B11858" s="12" t="s">
        <v>274</v>
      </c>
      <c r="C11858" s="12" t="s">
        <v>333</v>
      </c>
      <c r="D11858" s="12" t="str">
        <f>_xlfn.CONCAT(Table1[[#This Row],[Buyer First Name]]," ",Table1[[#This Row],[Buyer Last Name]])</f>
        <v>Maria Edwards</v>
      </c>
      <c r="E11858" s="12" t="s">
        <v>44</v>
      </c>
      <c r="F11858" s="11">
        <v>16799</v>
      </c>
      <c r="G11858" s="12" t="s">
        <v>31</v>
      </c>
      <c r="H11858" s="12">
        <v>354</v>
      </c>
      <c r="I11858" s="12" t="s">
        <v>40</v>
      </c>
      <c r="J11858" s="12" t="s">
        <v>21</v>
      </c>
      <c r="K11858" s="12" t="s">
        <v>16</v>
      </c>
      <c r="L11858" s="12" t="str">
        <f>VLOOKUP(Table1[[#This Row],[Product Code]],Products!$B$1:$E$11,2,FALSE)</f>
        <v>Butter Crunch</v>
      </c>
      <c r="M11858" s="12">
        <f>VLOOKUP(Table1[[#This Row],[Product Code]],Products!$B$1:$E$11,3,FALSE)</f>
        <v>10</v>
      </c>
      <c r="N11858" s="12">
        <f>VLOOKUP(Table1[[#This Row],[Product Code]],Products!$B$1:$E$11,4,FALSE)</f>
        <v>11</v>
      </c>
      <c r="O11858" s="47">
        <f>Table1[[#This Row],[Cost]]*Table1[[#This Row],[Unit Price]]</f>
        <v>110</v>
      </c>
      <c r="P11858" s="13" t="str">
        <f>IF(Table1[[#This Row],[Cost]]&lt;10,"Less expensive","expensive")</f>
        <v>expensive</v>
      </c>
      <c r="Q11858" s="12">
        <f>DATEDIF(Table1[Buyer Date of Birth],Table1[Transaction Date],"Y")</f>
        <v>79</v>
      </c>
      <c r="R11858" s="12">
        <f ca="1">DATEDIF(Table1[[#This Row],[Buyer Date of Birth]],TODAY(),"Y")</f>
        <v>79</v>
      </c>
      <c r="S118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58" s="12">
        <f>Table1[[#This Row],[Quantity Purchased]]*Table1[[#This Row],[Unit Price]]</f>
        <v>3894</v>
      </c>
      <c r="U11858" s="12">
        <f>Table1[[#This Row],[Quantity Purchased]]*Table1[[#This Row],[Cost]]</f>
        <v>3540</v>
      </c>
      <c r="V11858" s="12">
        <f>Table1[[#This Row],[Revenue]]-Table1[[#This Row],[Cost Price]]</f>
        <v>354</v>
      </c>
      <c r="W11858" s="14">
        <f>WEEKDAY(Table1[[#This Row],[Transaction Date]],1)</f>
        <v>3</v>
      </c>
      <c r="X11858" s="12" t="str">
        <f>IF(WEEKDAY(Table1[[#This Row],[Transaction Date]],2)&lt;5,"Weekday","Weekend")</f>
        <v>Weekday</v>
      </c>
    </row>
    <row r="11859" spans="1:24" x14ac:dyDescent="0.35">
      <c r="A11859" s="11">
        <v>45638</v>
      </c>
      <c r="B11859" s="12" t="s">
        <v>734</v>
      </c>
      <c r="C11859" s="12" t="s">
        <v>394</v>
      </c>
      <c r="D11859" s="12" t="str">
        <f>_xlfn.CONCAT(Table1[[#This Row],[Buyer First Name]]," ",Table1[[#This Row],[Buyer Last Name]])</f>
        <v>Tyler Harris</v>
      </c>
      <c r="E11859" s="12" t="s">
        <v>49</v>
      </c>
      <c r="F11859" s="11">
        <v>17261</v>
      </c>
      <c r="G11859" s="12" t="s">
        <v>31</v>
      </c>
      <c r="H11859" s="12">
        <v>227</v>
      </c>
      <c r="I11859" s="12" t="s">
        <v>20</v>
      </c>
      <c r="J11859" s="12" t="s">
        <v>15</v>
      </c>
      <c r="K11859" s="12" t="s">
        <v>22</v>
      </c>
      <c r="L11859" s="12" t="str">
        <f>VLOOKUP(Table1[[#This Row],[Product Code]],Products!$B$1:$E$11,2,FALSE)</f>
        <v>Shortbread</v>
      </c>
      <c r="M11859" s="12">
        <f>VLOOKUP(Table1[[#This Row],[Product Code]],Products!$B$1:$E$11,3,FALSE)</f>
        <v>10</v>
      </c>
      <c r="N11859" s="12">
        <f>VLOOKUP(Table1[[#This Row],[Product Code]],Products!$B$1:$E$11,4,FALSE)</f>
        <v>45</v>
      </c>
      <c r="O11859" s="47">
        <f>Table1[[#This Row],[Cost]]*Table1[[#This Row],[Unit Price]]</f>
        <v>450</v>
      </c>
      <c r="P11859" s="13" t="str">
        <f>IF(Table1[[#This Row],[Cost]]&lt;10,"Less expensive","expensive")</f>
        <v>expensive</v>
      </c>
      <c r="Q11859" s="12">
        <f>DATEDIF(Table1[Buyer Date of Birth],Table1[Transaction Date],"Y")</f>
        <v>77</v>
      </c>
      <c r="R11859" s="12">
        <f ca="1">DATEDIF(Table1[[#This Row],[Buyer Date of Birth]],TODAY(),"Y")</f>
        <v>78</v>
      </c>
      <c r="S118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59" s="12">
        <f>Table1[[#This Row],[Quantity Purchased]]*Table1[[#This Row],[Unit Price]]</f>
        <v>10215</v>
      </c>
      <c r="U11859" s="12">
        <f>Table1[[#This Row],[Quantity Purchased]]*Table1[[#This Row],[Cost]]</f>
        <v>2270</v>
      </c>
      <c r="V11859" s="12">
        <f>Table1[[#This Row],[Revenue]]-Table1[[#This Row],[Cost Price]]</f>
        <v>7945</v>
      </c>
      <c r="W11859" s="14">
        <f>WEEKDAY(Table1[[#This Row],[Transaction Date]],1)</f>
        <v>5</v>
      </c>
      <c r="X11859" s="12" t="str">
        <f>IF(WEEKDAY(Table1[[#This Row],[Transaction Date]],2)&lt;5,"Weekday","Weekend")</f>
        <v>Weekday</v>
      </c>
    </row>
    <row r="11860" spans="1:24" x14ac:dyDescent="0.35">
      <c r="A11860" s="11">
        <v>45653</v>
      </c>
      <c r="B11860" s="12" t="s">
        <v>817</v>
      </c>
      <c r="C11860" s="12" t="s">
        <v>355</v>
      </c>
      <c r="D11860" s="12" t="str">
        <f>_xlfn.CONCAT(Table1[[#This Row],[Buyer First Name]]," ",Table1[[#This Row],[Buyer Last Name]])</f>
        <v>Russell Moore</v>
      </c>
      <c r="E11860" s="12" t="s">
        <v>44</v>
      </c>
      <c r="F11860" s="11">
        <v>16384</v>
      </c>
      <c r="G11860" s="12" t="s">
        <v>13</v>
      </c>
      <c r="H11860" s="12">
        <v>354</v>
      </c>
      <c r="I11860" s="12" t="s">
        <v>26</v>
      </c>
      <c r="J11860" s="12" t="s">
        <v>37</v>
      </c>
      <c r="K11860" s="12" t="s">
        <v>16</v>
      </c>
      <c r="L11860" s="12" t="str">
        <f>VLOOKUP(Table1[[#This Row],[Product Code]],Products!$B$1:$E$11,2,FALSE)</f>
        <v>Caramel Biscuits</v>
      </c>
      <c r="M11860" s="12">
        <f>VLOOKUP(Table1[[#This Row],[Product Code]],Products!$B$1:$E$11,3,FALSE)</f>
        <v>18</v>
      </c>
      <c r="N11860" s="12">
        <f>VLOOKUP(Table1[[#This Row],[Product Code]],Products!$B$1:$E$11,4,FALSE)</f>
        <v>22</v>
      </c>
      <c r="O11860" s="47">
        <f>Table1[[#This Row],[Cost]]*Table1[[#This Row],[Unit Price]]</f>
        <v>396</v>
      </c>
      <c r="P11860" s="13" t="str">
        <f>IF(Table1[[#This Row],[Cost]]&lt;10,"Less expensive","expensive")</f>
        <v>expensive</v>
      </c>
      <c r="Q11860" s="12">
        <f>DATEDIF(Table1[Buyer Date of Birth],Table1[Transaction Date],"Y")</f>
        <v>80</v>
      </c>
      <c r="R11860" s="12">
        <f ca="1">DATEDIF(Table1[[#This Row],[Buyer Date of Birth]],TODAY(),"Y")</f>
        <v>81</v>
      </c>
      <c r="S118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60" s="12">
        <f>Table1[[#This Row],[Quantity Purchased]]*Table1[[#This Row],[Unit Price]]</f>
        <v>7788</v>
      </c>
      <c r="U11860" s="12">
        <f>Table1[[#This Row],[Quantity Purchased]]*Table1[[#This Row],[Cost]]</f>
        <v>6372</v>
      </c>
      <c r="V11860" s="12">
        <f>Table1[[#This Row],[Revenue]]-Table1[[#This Row],[Cost Price]]</f>
        <v>1416</v>
      </c>
      <c r="W11860" s="14">
        <f>WEEKDAY(Table1[[#This Row],[Transaction Date]],1)</f>
        <v>6</v>
      </c>
      <c r="X11860" s="12" t="str">
        <f>IF(WEEKDAY(Table1[[#This Row],[Transaction Date]],2)&lt;5,"Weekday","Weekend")</f>
        <v>Weekend</v>
      </c>
    </row>
    <row r="11861" spans="1:24" x14ac:dyDescent="0.35">
      <c r="A11861" s="11">
        <v>45631</v>
      </c>
      <c r="B11861" s="12" t="s">
        <v>235</v>
      </c>
      <c r="C11861" s="12" t="s">
        <v>35</v>
      </c>
      <c r="D11861" s="12" t="str">
        <f>_xlfn.CONCAT(Table1[[#This Row],[Buyer First Name]]," ",Table1[[#This Row],[Buyer Last Name]])</f>
        <v>Nicholas Rodriguez</v>
      </c>
      <c r="E11861" s="12" t="s">
        <v>75</v>
      </c>
      <c r="F11861" s="11">
        <v>32144</v>
      </c>
      <c r="G11861" s="12" t="s">
        <v>13</v>
      </c>
      <c r="H11861" s="12">
        <v>192</v>
      </c>
      <c r="I11861" s="12" t="s">
        <v>54</v>
      </c>
      <c r="J11861" s="12" t="s">
        <v>15</v>
      </c>
      <c r="K11861" s="12" t="s">
        <v>28</v>
      </c>
      <c r="L11861" s="12" t="str">
        <f>VLOOKUP(Table1[[#This Row],[Product Code]],Products!$B$1:$E$11,2,FALSE)</f>
        <v>Vanilla Wafers</v>
      </c>
      <c r="M11861" s="12">
        <f>VLOOKUP(Table1[[#This Row],[Product Code]],Products!$B$1:$E$11,3,FALSE)</f>
        <v>18</v>
      </c>
      <c r="N11861" s="12">
        <f>VLOOKUP(Table1[[#This Row],[Product Code]],Products!$B$1:$E$11,4,FALSE)</f>
        <v>36</v>
      </c>
      <c r="O11861" s="47">
        <f>Table1[[#This Row],[Cost]]*Table1[[#This Row],[Unit Price]]</f>
        <v>648</v>
      </c>
      <c r="P11861" s="13" t="str">
        <f>IF(Table1[[#This Row],[Cost]]&lt;10,"Less expensive","expensive")</f>
        <v>expensive</v>
      </c>
      <c r="Q11861" s="12">
        <f>DATEDIF(Table1[Buyer Date of Birth],Table1[Transaction Date],"Y")</f>
        <v>36</v>
      </c>
      <c r="R11861" s="12">
        <f ca="1">DATEDIF(Table1[[#This Row],[Buyer Date of Birth]],TODAY(),"Y")</f>
        <v>37</v>
      </c>
      <c r="S118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61" s="12">
        <f>Table1[[#This Row],[Quantity Purchased]]*Table1[[#This Row],[Unit Price]]</f>
        <v>6912</v>
      </c>
      <c r="U11861" s="12">
        <f>Table1[[#This Row],[Quantity Purchased]]*Table1[[#This Row],[Cost]]</f>
        <v>3456</v>
      </c>
      <c r="V11861" s="12">
        <f>Table1[[#This Row],[Revenue]]-Table1[[#This Row],[Cost Price]]</f>
        <v>3456</v>
      </c>
      <c r="W11861" s="14">
        <f>WEEKDAY(Table1[[#This Row],[Transaction Date]],1)</f>
        <v>5</v>
      </c>
      <c r="X11861" s="12" t="str">
        <f>IF(WEEKDAY(Table1[[#This Row],[Transaction Date]],2)&lt;5,"Weekday","Weekend")</f>
        <v>Weekday</v>
      </c>
    </row>
    <row r="11862" spans="1:24" x14ac:dyDescent="0.35">
      <c r="A11862" s="11">
        <v>45635</v>
      </c>
      <c r="B11862" s="12" t="s">
        <v>448</v>
      </c>
      <c r="C11862" s="12" t="s">
        <v>393</v>
      </c>
      <c r="D11862" s="12" t="str">
        <f>_xlfn.CONCAT(Table1[[#This Row],[Buyer First Name]]," ",Table1[[#This Row],[Buyer Last Name]])</f>
        <v>Malik Turner</v>
      </c>
      <c r="E11862" s="12" t="s">
        <v>80</v>
      </c>
      <c r="F11862" s="11">
        <v>16559</v>
      </c>
      <c r="G11862" s="12" t="s">
        <v>19</v>
      </c>
      <c r="H11862" s="12">
        <v>179</v>
      </c>
      <c r="I11862" s="12" t="s">
        <v>54</v>
      </c>
      <c r="J11862" s="12" t="s">
        <v>27</v>
      </c>
      <c r="K11862" s="12" t="s">
        <v>22</v>
      </c>
      <c r="L11862" s="12" t="str">
        <f>VLOOKUP(Table1[[#This Row],[Product Code]],Products!$B$1:$E$11,2,FALSE)</f>
        <v>Vanilla Wafers</v>
      </c>
      <c r="M11862" s="12">
        <f>VLOOKUP(Table1[[#This Row],[Product Code]],Products!$B$1:$E$11,3,FALSE)</f>
        <v>18</v>
      </c>
      <c r="N11862" s="12">
        <f>VLOOKUP(Table1[[#This Row],[Product Code]],Products!$B$1:$E$11,4,FALSE)</f>
        <v>36</v>
      </c>
      <c r="O11862" s="47">
        <f>Table1[[#This Row],[Cost]]*Table1[[#This Row],[Unit Price]]</f>
        <v>648</v>
      </c>
      <c r="P11862" s="13" t="str">
        <f>IF(Table1[[#This Row],[Cost]]&lt;10,"Less expensive","expensive")</f>
        <v>expensive</v>
      </c>
      <c r="Q11862" s="12">
        <f>DATEDIF(Table1[Buyer Date of Birth],Table1[Transaction Date],"Y")</f>
        <v>79</v>
      </c>
      <c r="R11862" s="12">
        <f ca="1">DATEDIF(Table1[[#This Row],[Buyer Date of Birth]],TODAY(),"Y")</f>
        <v>80</v>
      </c>
      <c r="S1186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62" s="12">
        <f>Table1[[#This Row],[Quantity Purchased]]*Table1[[#This Row],[Unit Price]]</f>
        <v>6444</v>
      </c>
      <c r="U11862" s="12">
        <f>Table1[[#This Row],[Quantity Purchased]]*Table1[[#This Row],[Cost]]</f>
        <v>3222</v>
      </c>
      <c r="V11862" s="12">
        <f>Table1[[#This Row],[Revenue]]-Table1[[#This Row],[Cost Price]]</f>
        <v>3222</v>
      </c>
      <c r="W11862" s="14">
        <f>WEEKDAY(Table1[[#This Row],[Transaction Date]],1)</f>
        <v>2</v>
      </c>
      <c r="X11862" s="12" t="str">
        <f>IF(WEEKDAY(Table1[[#This Row],[Transaction Date]],2)&lt;5,"Weekday","Weekend")</f>
        <v>Weekday</v>
      </c>
    </row>
    <row r="11863" spans="1:24" x14ac:dyDescent="0.35">
      <c r="A11863" s="11">
        <v>45638</v>
      </c>
      <c r="B11863" s="12" t="s">
        <v>306</v>
      </c>
      <c r="C11863" s="12" t="s">
        <v>218</v>
      </c>
      <c r="D11863" s="12" t="str">
        <f>_xlfn.CONCAT(Table1[[#This Row],[Buyer First Name]]," ",Table1[[#This Row],[Buyer Last Name]])</f>
        <v>Adam Lewis</v>
      </c>
      <c r="E11863" s="12" t="s">
        <v>69</v>
      </c>
      <c r="F11863" s="11">
        <v>18362</v>
      </c>
      <c r="G11863" s="12" t="s">
        <v>19</v>
      </c>
      <c r="H11863" s="12">
        <v>326</v>
      </c>
      <c r="I11863" s="12" t="s">
        <v>40</v>
      </c>
      <c r="J11863" s="12" t="s">
        <v>21</v>
      </c>
      <c r="K11863" s="12" t="s">
        <v>22</v>
      </c>
      <c r="L11863" s="12" t="str">
        <f>VLOOKUP(Table1[[#This Row],[Product Code]],Products!$B$1:$E$11,2,FALSE)</f>
        <v>Butter Crunch</v>
      </c>
      <c r="M11863" s="12">
        <f>VLOOKUP(Table1[[#This Row],[Product Code]],Products!$B$1:$E$11,3,FALSE)</f>
        <v>10</v>
      </c>
      <c r="N11863" s="12">
        <f>VLOOKUP(Table1[[#This Row],[Product Code]],Products!$B$1:$E$11,4,FALSE)</f>
        <v>11</v>
      </c>
      <c r="O11863" s="47">
        <f>Table1[[#This Row],[Cost]]*Table1[[#This Row],[Unit Price]]</f>
        <v>110</v>
      </c>
      <c r="P11863" s="13" t="str">
        <f>IF(Table1[[#This Row],[Cost]]&lt;10,"Less expensive","expensive")</f>
        <v>expensive</v>
      </c>
      <c r="Q11863" s="12">
        <f>DATEDIF(Table1[Buyer Date of Birth],Table1[Transaction Date],"Y")</f>
        <v>74</v>
      </c>
      <c r="R11863" s="12">
        <f ca="1">DATEDIF(Table1[[#This Row],[Buyer Date of Birth]],TODAY(),"Y")</f>
        <v>75</v>
      </c>
      <c r="S118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63" s="12">
        <f>Table1[[#This Row],[Quantity Purchased]]*Table1[[#This Row],[Unit Price]]</f>
        <v>3586</v>
      </c>
      <c r="U11863" s="12">
        <f>Table1[[#This Row],[Quantity Purchased]]*Table1[[#This Row],[Cost]]</f>
        <v>3260</v>
      </c>
      <c r="V11863" s="12">
        <f>Table1[[#This Row],[Revenue]]-Table1[[#This Row],[Cost Price]]</f>
        <v>326</v>
      </c>
      <c r="W11863" s="14">
        <f>WEEKDAY(Table1[[#This Row],[Transaction Date]],1)</f>
        <v>5</v>
      </c>
      <c r="X11863" s="12" t="str">
        <f>IF(WEEKDAY(Table1[[#This Row],[Transaction Date]],2)&lt;5,"Weekday","Weekend")</f>
        <v>Weekday</v>
      </c>
    </row>
    <row r="11864" spans="1:24" x14ac:dyDescent="0.35">
      <c r="A11864" s="11">
        <v>45648</v>
      </c>
      <c r="B11864" s="12" t="s">
        <v>108</v>
      </c>
      <c r="C11864" s="12" t="s">
        <v>280</v>
      </c>
      <c r="D11864" s="12" t="str">
        <f>_xlfn.CONCAT(Table1[[#This Row],[Buyer First Name]]," ",Table1[[#This Row],[Buyer Last Name]])</f>
        <v>Donna Duran</v>
      </c>
      <c r="E11864" s="12" t="s">
        <v>53</v>
      </c>
      <c r="F11864" s="11">
        <v>22118</v>
      </c>
      <c r="G11864" s="12" t="s">
        <v>31</v>
      </c>
      <c r="H11864" s="12">
        <v>300</v>
      </c>
      <c r="I11864" s="12" t="s">
        <v>57</v>
      </c>
      <c r="J11864" s="12" t="s">
        <v>50</v>
      </c>
      <c r="K11864" s="12" t="s">
        <v>28</v>
      </c>
      <c r="L11864" s="12" t="str">
        <f>VLOOKUP(Table1[[#This Row],[Product Code]],Products!$B$1:$E$11,2,FALSE)</f>
        <v>Oatmeal Cookies</v>
      </c>
      <c r="M11864" s="12">
        <f>VLOOKUP(Table1[[#This Row],[Product Code]],Products!$B$1:$E$11,3,FALSE)</f>
        <v>19</v>
      </c>
      <c r="N11864" s="12">
        <f>VLOOKUP(Table1[[#This Row],[Product Code]],Products!$B$1:$E$11,4,FALSE)</f>
        <v>23</v>
      </c>
      <c r="O11864" s="47">
        <f>Table1[[#This Row],[Cost]]*Table1[[#This Row],[Unit Price]]</f>
        <v>437</v>
      </c>
      <c r="P11864" s="13" t="str">
        <f>IF(Table1[[#This Row],[Cost]]&lt;10,"Less expensive","expensive")</f>
        <v>expensive</v>
      </c>
      <c r="Q11864" s="12">
        <f>DATEDIF(Table1[Buyer Date of Birth],Table1[Transaction Date],"Y")</f>
        <v>64</v>
      </c>
      <c r="R11864" s="12">
        <f ca="1">DATEDIF(Table1[[#This Row],[Buyer Date of Birth]],TODAY(),"Y")</f>
        <v>65</v>
      </c>
      <c r="S118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64" s="12">
        <f>Table1[[#This Row],[Quantity Purchased]]*Table1[[#This Row],[Unit Price]]</f>
        <v>6900</v>
      </c>
      <c r="U11864" s="12">
        <f>Table1[[#This Row],[Quantity Purchased]]*Table1[[#This Row],[Cost]]</f>
        <v>5700</v>
      </c>
      <c r="V11864" s="12">
        <f>Table1[[#This Row],[Revenue]]-Table1[[#This Row],[Cost Price]]</f>
        <v>1200</v>
      </c>
      <c r="W11864" s="14">
        <f>WEEKDAY(Table1[[#This Row],[Transaction Date]],1)</f>
        <v>1</v>
      </c>
      <c r="X11864" s="12" t="str">
        <f>IF(WEEKDAY(Table1[[#This Row],[Transaction Date]],2)&lt;5,"Weekday","Weekend")</f>
        <v>Weekend</v>
      </c>
    </row>
    <row r="11865" spans="1:24" x14ac:dyDescent="0.35">
      <c r="A11865" s="11">
        <v>45655</v>
      </c>
      <c r="B11865" s="12" t="s">
        <v>349</v>
      </c>
      <c r="C11865" s="12" t="s">
        <v>24</v>
      </c>
      <c r="D11865" s="12" t="str">
        <f>_xlfn.CONCAT(Table1[[#This Row],[Buyer First Name]]," ",Table1[[#This Row],[Buyer Last Name]])</f>
        <v>Ashley Hernandez</v>
      </c>
      <c r="E11865" s="12" t="s">
        <v>75</v>
      </c>
      <c r="F11865" s="11">
        <v>28967</v>
      </c>
      <c r="G11865" s="12" t="s">
        <v>19</v>
      </c>
      <c r="H11865" s="12">
        <v>93</v>
      </c>
      <c r="I11865" s="12" t="s">
        <v>32</v>
      </c>
      <c r="J11865" s="12" t="s">
        <v>15</v>
      </c>
      <c r="K11865" s="12" t="s">
        <v>28</v>
      </c>
      <c r="L11865" s="12" t="str">
        <f>VLOOKUP(Table1[[#This Row],[Product Code]],Products!$B$1:$E$11,2,FALSE)</f>
        <v>Ginger Snaps</v>
      </c>
      <c r="M11865" s="12">
        <f>VLOOKUP(Table1[[#This Row],[Product Code]],Products!$B$1:$E$11,3,FALSE)</f>
        <v>14</v>
      </c>
      <c r="N11865" s="12">
        <f>VLOOKUP(Table1[[#This Row],[Product Code]],Products!$B$1:$E$11,4,FALSE)</f>
        <v>28</v>
      </c>
      <c r="O11865" s="47">
        <f>Table1[[#This Row],[Cost]]*Table1[[#This Row],[Unit Price]]</f>
        <v>392</v>
      </c>
      <c r="P11865" s="13" t="str">
        <f>IF(Table1[[#This Row],[Cost]]&lt;10,"Less expensive","expensive")</f>
        <v>expensive</v>
      </c>
      <c r="Q11865" s="12">
        <f>DATEDIF(Table1[Buyer Date of Birth],Table1[Transaction Date],"Y")</f>
        <v>45</v>
      </c>
      <c r="R11865" s="12">
        <f ca="1">DATEDIF(Table1[[#This Row],[Buyer Date of Birth]],TODAY(),"Y")</f>
        <v>46</v>
      </c>
      <c r="S118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65" s="12">
        <f>Table1[[#This Row],[Quantity Purchased]]*Table1[[#This Row],[Unit Price]]</f>
        <v>2604</v>
      </c>
      <c r="U11865" s="12">
        <f>Table1[[#This Row],[Quantity Purchased]]*Table1[[#This Row],[Cost]]</f>
        <v>1302</v>
      </c>
      <c r="V11865" s="12">
        <f>Table1[[#This Row],[Revenue]]-Table1[[#This Row],[Cost Price]]</f>
        <v>1302</v>
      </c>
      <c r="W11865" s="14">
        <f>WEEKDAY(Table1[[#This Row],[Transaction Date]],1)</f>
        <v>1</v>
      </c>
      <c r="X11865" s="12" t="str">
        <f>IF(WEEKDAY(Table1[[#This Row],[Transaction Date]],2)&lt;5,"Weekday","Weekend")</f>
        <v>Weekend</v>
      </c>
    </row>
    <row r="11866" spans="1:24" x14ac:dyDescent="0.35">
      <c r="A11866" s="11">
        <v>45638</v>
      </c>
      <c r="B11866" s="12" t="s">
        <v>1220</v>
      </c>
      <c r="C11866" s="12" t="s">
        <v>1019</v>
      </c>
      <c r="D11866" s="12" t="str">
        <f>_xlfn.CONCAT(Table1[[#This Row],[Buyer First Name]]," ",Table1[[#This Row],[Buyer Last Name]])</f>
        <v>Desiree Clarke</v>
      </c>
      <c r="E11866" s="12" t="s">
        <v>25</v>
      </c>
      <c r="F11866" s="11">
        <v>37273</v>
      </c>
      <c r="G11866" s="12" t="s">
        <v>13</v>
      </c>
      <c r="H11866" s="12">
        <v>51</v>
      </c>
      <c r="I11866" s="12" t="s">
        <v>54</v>
      </c>
      <c r="J11866" s="12" t="s">
        <v>27</v>
      </c>
      <c r="K11866" s="12" t="s">
        <v>16</v>
      </c>
      <c r="L11866" s="12" t="str">
        <f>VLOOKUP(Table1[[#This Row],[Product Code]],Products!$B$1:$E$11,2,FALSE)</f>
        <v>Vanilla Wafers</v>
      </c>
      <c r="M11866" s="12">
        <f>VLOOKUP(Table1[[#This Row],[Product Code]],Products!$B$1:$E$11,3,FALSE)</f>
        <v>18</v>
      </c>
      <c r="N11866" s="12">
        <f>VLOOKUP(Table1[[#This Row],[Product Code]],Products!$B$1:$E$11,4,FALSE)</f>
        <v>36</v>
      </c>
      <c r="O11866" s="47">
        <f>Table1[[#This Row],[Cost]]*Table1[[#This Row],[Unit Price]]</f>
        <v>648</v>
      </c>
      <c r="P11866" s="13" t="str">
        <f>IF(Table1[[#This Row],[Cost]]&lt;10,"Less expensive","expensive")</f>
        <v>expensive</v>
      </c>
      <c r="Q11866" s="12">
        <f>DATEDIF(Table1[Buyer Date of Birth],Table1[Transaction Date],"Y")</f>
        <v>22</v>
      </c>
      <c r="R11866" s="12">
        <f ca="1">DATEDIF(Table1[[#This Row],[Buyer Date of Birth]],TODAY(),"Y")</f>
        <v>23</v>
      </c>
      <c r="S118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66" s="12">
        <f>Table1[[#This Row],[Quantity Purchased]]*Table1[[#This Row],[Unit Price]]</f>
        <v>1836</v>
      </c>
      <c r="U11866" s="12">
        <f>Table1[[#This Row],[Quantity Purchased]]*Table1[[#This Row],[Cost]]</f>
        <v>918</v>
      </c>
      <c r="V11866" s="12">
        <f>Table1[[#This Row],[Revenue]]-Table1[[#This Row],[Cost Price]]</f>
        <v>918</v>
      </c>
      <c r="W11866" s="14">
        <f>WEEKDAY(Table1[[#This Row],[Transaction Date]],1)</f>
        <v>5</v>
      </c>
      <c r="X11866" s="12" t="str">
        <f>IF(WEEKDAY(Table1[[#This Row],[Transaction Date]],2)&lt;5,"Weekday","Weekend")</f>
        <v>Weekday</v>
      </c>
    </row>
    <row r="11867" spans="1:24" x14ac:dyDescent="0.35">
      <c r="A11867" s="11">
        <v>45630</v>
      </c>
      <c r="B11867" s="12" t="s">
        <v>51</v>
      </c>
      <c r="C11867" s="12" t="s">
        <v>736</v>
      </c>
      <c r="D11867" s="12" t="str">
        <f>_xlfn.CONCAT(Table1[[#This Row],[Buyer First Name]]," ",Table1[[#This Row],[Buyer Last Name]])</f>
        <v>Samantha Mercado</v>
      </c>
      <c r="E11867" s="12" t="s">
        <v>36</v>
      </c>
      <c r="F11867" s="11">
        <v>30017</v>
      </c>
      <c r="G11867" s="12" t="s">
        <v>66</v>
      </c>
      <c r="H11867" s="12">
        <v>202</v>
      </c>
      <c r="I11867" s="12" t="s">
        <v>14</v>
      </c>
      <c r="J11867" s="12" t="s">
        <v>27</v>
      </c>
      <c r="K11867" s="12" t="s">
        <v>16</v>
      </c>
      <c r="L11867" s="12" t="str">
        <f>VLOOKUP(Table1[[#This Row],[Product Code]],Products!$B$1:$E$11,2,FALSE)</f>
        <v>Cinnamon Swirls</v>
      </c>
      <c r="M11867" s="12">
        <f>VLOOKUP(Table1[[#This Row],[Product Code]],Products!$B$1:$E$11,3,FALSE)</f>
        <v>10</v>
      </c>
      <c r="N11867" s="12">
        <f>VLOOKUP(Table1[[#This Row],[Product Code]],Products!$B$1:$E$11,4,FALSE)</f>
        <v>14</v>
      </c>
      <c r="O11867" s="47">
        <f>Table1[[#This Row],[Cost]]*Table1[[#This Row],[Unit Price]]</f>
        <v>140</v>
      </c>
      <c r="P11867" s="13" t="str">
        <f>IF(Table1[[#This Row],[Cost]]&lt;10,"Less expensive","expensive")</f>
        <v>expensive</v>
      </c>
      <c r="Q11867" s="12">
        <f>DATEDIF(Table1[Buyer Date of Birth],Table1[Transaction Date],"Y")</f>
        <v>42</v>
      </c>
      <c r="R11867" s="12">
        <f ca="1">DATEDIF(Table1[[#This Row],[Buyer Date of Birth]],TODAY(),"Y")</f>
        <v>43</v>
      </c>
      <c r="S118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67" s="12">
        <f>Table1[[#This Row],[Quantity Purchased]]*Table1[[#This Row],[Unit Price]]</f>
        <v>2828</v>
      </c>
      <c r="U11867" s="12">
        <f>Table1[[#This Row],[Quantity Purchased]]*Table1[[#This Row],[Cost]]</f>
        <v>2020</v>
      </c>
      <c r="V11867" s="12">
        <f>Table1[[#This Row],[Revenue]]-Table1[[#This Row],[Cost Price]]</f>
        <v>808</v>
      </c>
      <c r="W11867" s="14">
        <f>WEEKDAY(Table1[[#This Row],[Transaction Date]],1)</f>
        <v>4</v>
      </c>
      <c r="X11867" s="12" t="str">
        <f>IF(WEEKDAY(Table1[[#This Row],[Transaction Date]],2)&lt;5,"Weekday","Weekend")</f>
        <v>Weekday</v>
      </c>
    </row>
    <row r="11868" spans="1:24" x14ac:dyDescent="0.35">
      <c r="A11868" s="11">
        <v>45631</v>
      </c>
      <c r="B11868" s="12" t="s">
        <v>158</v>
      </c>
      <c r="C11868" s="12" t="s">
        <v>30</v>
      </c>
      <c r="D11868" s="12" t="str">
        <f>_xlfn.CONCAT(Table1[[#This Row],[Buyer First Name]]," ",Table1[[#This Row],[Buyer Last Name]])</f>
        <v>Timothy Smith</v>
      </c>
      <c r="E11868" s="12" t="s">
        <v>25</v>
      </c>
      <c r="F11868" s="11">
        <v>24333</v>
      </c>
      <c r="G11868" s="12" t="s">
        <v>13</v>
      </c>
      <c r="H11868" s="12">
        <v>474</v>
      </c>
      <c r="I11868" s="12" t="s">
        <v>32</v>
      </c>
      <c r="J11868" s="12" t="s">
        <v>50</v>
      </c>
      <c r="K11868" s="12" t="s">
        <v>22</v>
      </c>
      <c r="L11868" s="12" t="str">
        <f>VLOOKUP(Table1[[#This Row],[Product Code]],Products!$B$1:$E$11,2,FALSE)</f>
        <v>Ginger Snaps</v>
      </c>
      <c r="M11868" s="12">
        <f>VLOOKUP(Table1[[#This Row],[Product Code]],Products!$B$1:$E$11,3,FALSE)</f>
        <v>14</v>
      </c>
      <c r="N11868" s="12">
        <f>VLOOKUP(Table1[[#This Row],[Product Code]],Products!$B$1:$E$11,4,FALSE)</f>
        <v>28</v>
      </c>
      <c r="O11868" s="47">
        <f>Table1[[#This Row],[Cost]]*Table1[[#This Row],[Unit Price]]</f>
        <v>392</v>
      </c>
      <c r="P11868" s="13" t="str">
        <f>IF(Table1[[#This Row],[Cost]]&lt;10,"Less expensive","expensive")</f>
        <v>expensive</v>
      </c>
      <c r="Q11868" s="12">
        <f>DATEDIF(Table1[Buyer Date of Birth],Table1[Transaction Date],"Y")</f>
        <v>58</v>
      </c>
      <c r="R11868" s="12">
        <f ca="1">DATEDIF(Table1[[#This Row],[Buyer Date of Birth]],TODAY(),"Y")</f>
        <v>59</v>
      </c>
      <c r="S118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68" s="12">
        <f>Table1[[#This Row],[Quantity Purchased]]*Table1[[#This Row],[Unit Price]]</f>
        <v>13272</v>
      </c>
      <c r="U11868" s="12">
        <f>Table1[[#This Row],[Quantity Purchased]]*Table1[[#This Row],[Cost]]</f>
        <v>6636</v>
      </c>
      <c r="V11868" s="12">
        <f>Table1[[#This Row],[Revenue]]-Table1[[#This Row],[Cost Price]]</f>
        <v>6636</v>
      </c>
      <c r="W11868" s="14">
        <f>WEEKDAY(Table1[[#This Row],[Transaction Date]],1)</f>
        <v>5</v>
      </c>
      <c r="X11868" s="12" t="str">
        <f>IF(WEEKDAY(Table1[[#This Row],[Transaction Date]],2)&lt;5,"Weekday","Weekend")</f>
        <v>Weekday</v>
      </c>
    </row>
    <row r="11869" spans="1:24" x14ac:dyDescent="0.35">
      <c r="A11869" s="11">
        <v>45646</v>
      </c>
      <c r="B11869" s="12" t="s">
        <v>460</v>
      </c>
      <c r="C11869" s="12" t="s">
        <v>569</v>
      </c>
      <c r="D11869" s="12" t="str">
        <f>_xlfn.CONCAT(Table1[[#This Row],[Buyer First Name]]," ",Table1[[#This Row],[Buyer Last Name]])</f>
        <v>Robin Marquez</v>
      </c>
      <c r="E11869" s="12" t="s">
        <v>80</v>
      </c>
      <c r="F11869" s="11">
        <v>22872</v>
      </c>
      <c r="G11869" s="12" t="s">
        <v>66</v>
      </c>
      <c r="H11869" s="12">
        <v>68</v>
      </c>
      <c r="I11869" s="12" t="s">
        <v>20</v>
      </c>
      <c r="J11869" s="12" t="s">
        <v>46</v>
      </c>
      <c r="K11869" s="12" t="s">
        <v>16</v>
      </c>
      <c r="L11869" s="12" t="str">
        <f>VLOOKUP(Table1[[#This Row],[Product Code]],Products!$B$1:$E$11,2,FALSE)</f>
        <v>Shortbread</v>
      </c>
      <c r="M11869" s="12">
        <f>VLOOKUP(Table1[[#This Row],[Product Code]],Products!$B$1:$E$11,3,FALSE)</f>
        <v>10</v>
      </c>
      <c r="N11869" s="12">
        <f>VLOOKUP(Table1[[#This Row],[Product Code]],Products!$B$1:$E$11,4,FALSE)</f>
        <v>45</v>
      </c>
      <c r="O11869" s="47">
        <f>Table1[[#This Row],[Cost]]*Table1[[#This Row],[Unit Price]]</f>
        <v>450</v>
      </c>
      <c r="P11869" s="13" t="str">
        <f>IF(Table1[[#This Row],[Cost]]&lt;10,"Less expensive","expensive")</f>
        <v>expensive</v>
      </c>
      <c r="Q11869" s="12">
        <f>DATEDIF(Table1[Buyer Date of Birth],Table1[Transaction Date],"Y")</f>
        <v>62</v>
      </c>
      <c r="R11869" s="12">
        <f ca="1">DATEDIF(Table1[[#This Row],[Buyer Date of Birth]],TODAY(),"Y")</f>
        <v>63</v>
      </c>
      <c r="S118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69" s="12">
        <f>Table1[[#This Row],[Quantity Purchased]]*Table1[[#This Row],[Unit Price]]</f>
        <v>3060</v>
      </c>
      <c r="U11869" s="12">
        <f>Table1[[#This Row],[Quantity Purchased]]*Table1[[#This Row],[Cost]]</f>
        <v>680</v>
      </c>
      <c r="V11869" s="12">
        <f>Table1[[#This Row],[Revenue]]-Table1[[#This Row],[Cost Price]]</f>
        <v>2380</v>
      </c>
      <c r="W11869" s="14">
        <f>WEEKDAY(Table1[[#This Row],[Transaction Date]],1)</f>
        <v>6</v>
      </c>
      <c r="X11869" s="12" t="str">
        <f>IF(WEEKDAY(Table1[[#This Row],[Transaction Date]],2)&lt;5,"Weekday","Weekend")</f>
        <v>Weekend</v>
      </c>
    </row>
    <row r="11870" spans="1:24" x14ac:dyDescent="0.35">
      <c r="A11870" s="11">
        <v>45657</v>
      </c>
      <c r="B11870" s="12" t="s">
        <v>460</v>
      </c>
      <c r="C11870" s="12" t="s">
        <v>220</v>
      </c>
      <c r="D11870" s="12" t="str">
        <f>_xlfn.CONCAT(Table1[[#This Row],[Buyer First Name]]," ",Table1[[#This Row],[Buyer Last Name]])</f>
        <v>Robin Miller</v>
      </c>
      <c r="E11870" s="12" t="s">
        <v>69</v>
      </c>
      <c r="F11870" s="11">
        <v>28883</v>
      </c>
      <c r="G11870" s="12" t="s">
        <v>31</v>
      </c>
      <c r="H11870" s="12">
        <v>396</v>
      </c>
      <c r="I11870" s="12" t="s">
        <v>63</v>
      </c>
      <c r="J11870" s="12" t="s">
        <v>21</v>
      </c>
      <c r="K11870" s="12" t="s">
        <v>16</v>
      </c>
      <c r="L11870" s="12" t="str">
        <f>VLOOKUP(Table1[[#This Row],[Product Code]],Products!$B$1:$E$11,2,FALSE)</f>
        <v>Choco Delight</v>
      </c>
      <c r="M11870" s="12">
        <f>VLOOKUP(Table1[[#This Row],[Product Code]],Products!$B$1:$E$11,3,FALSE)</f>
        <v>3</v>
      </c>
      <c r="N11870" s="12">
        <f>VLOOKUP(Table1[[#This Row],[Product Code]],Products!$B$1:$E$11,4,FALSE)</f>
        <v>5</v>
      </c>
      <c r="O11870" s="47">
        <f>Table1[[#This Row],[Cost]]*Table1[[#This Row],[Unit Price]]</f>
        <v>15</v>
      </c>
      <c r="P11870" s="13" t="str">
        <f>IF(Table1[[#This Row],[Cost]]&lt;10,"Less expensive","expensive")</f>
        <v>Less expensive</v>
      </c>
      <c r="Q11870" s="12">
        <f>DATEDIF(Table1[Buyer Date of Birth],Table1[Transaction Date],"Y")</f>
        <v>45</v>
      </c>
      <c r="R11870" s="12">
        <f ca="1">DATEDIF(Table1[[#This Row],[Buyer Date of Birth]],TODAY(),"Y")</f>
        <v>46</v>
      </c>
      <c r="S118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0" s="12">
        <f>Table1[[#This Row],[Quantity Purchased]]*Table1[[#This Row],[Unit Price]]</f>
        <v>1980</v>
      </c>
      <c r="U11870" s="12">
        <f>Table1[[#This Row],[Quantity Purchased]]*Table1[[#This Row],[Cost]]</f>
        <v>1188</v>
      </c>
      <c r="V11870" s="12">
        <f>Table1[[#This Row],[Revenue]]-Table1[[#This Row],[Cost Price]]</f>
        <v>792</v>
      </c>
      <c r="W11870" s="14">
        <f>WEEKDAY(Table1[[#This Row],[Transaction Date]],1)</f>
        <v>3</v>
      </c>
      <c r="X11870" s="12" t="str">
        <f>IF(WEEKDAY(Table1[[#This Row],[Transaction Date]],2)&lt;5,"Weekday","Weekend")</f>
        <v>Weekday</v>
      </c>
    </row>
    <row r="11871" spans="1:24" x14ac:dyDescent="0.35">
      <c r="A11871" s="11">
        <v>45648</v>
      </c>
      <c r="B11871" s="12" t="s">
        <v>23</v>
      </c>
      <c r="C11871" s="12" t="s">
        <v>24</v>
      </c>
      <c r="D11871" s="12" t="str">
        <f>_xlfn.CONCAT(Table1[[#This Row],[Buyer First Name]]," ",Table1[[#This Row],[Buyer Last Name]])</f>
        <v>Robert Hernandez</v>
      </c>
      <c r="E11871" s="12" t="s">
        <v>25</v>
      </c>
      <c r="F11871" s="11">
        <v>27430</v>
      </c>
      <c r="G11871" s="12" t="s">
        <v>13</v>
      </c>
      <c r="H11871" s="12">
        <v>450</v>
      </c>
      <c r="I11871" s="12" t="s">
        <v>62</v>
      </c>
      <c r="J11871" s="12" t="s">
        <v>27</v>
      </c>
      <c r="K11871" s="12" t="s">
        <v>28</v>
      </c>
      <c r="L11871" s="12" t="str">
        <f>VLOOKUP(Table1[[#This Row],[Product Code]],Products!$B$1:$E$11,2,FALSE)</f>
        <v>Peanut Butter Bites</v>
      </c>
      <c r="M11871" s="12">
        <f>VLOOKUP(Table1[[#This Row],[Product Code]],Products!$B$1:$E$11,3,FALSE)</f>
        <v>5</v>
      </c>
      <c r="N11871" s="12">
        <f>VLOOKUP(Table1[[#This Row],[Product Code]],Products!$B$1:$E$11,4,FALSE)</f>
        <v>7</v>
      </c>
      <c r="O11871" s="47">
        <f>Table1[[#This Row],[Cost]]*Table1[[#This Row],[Unit Price]]</f>
        <v>35</v>
      </c>
      <c r="P11871" s="13" t="str">
        <f>IF(Table1[[#This Row],[Cost]]&lt;10,"Less expensive","expensive")</f>
        <v>Less expensive</v>
      </c>
      <c r="Q11871" s="12">
        <f>DATEDIF(Table1[Buyer Date of Birth],Table1[Transaction Date],"Y")</f>
        <v>49</v>
      </c>
      <c r="R11871" s="12">
        <f ca="1">DATEDIF(Table1[[#This Row],[Buyer Date of Birth]],TODAY(),"Y")</f>
        <v>50</v>
      </c>
      <c r="S118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1" s="12">
        <f>Table1[[#This Row],[Quantity Purchased]]*Table1[[#This Row],[Unit Price]]</f>
        <v>3150</v>
      </c>
      <c r="U11871" s="12">
        <f>Table1[[#This Row],[Quantity Purchased]]*Table1[[#This Row],[Cost]]</f>
        <v>2250</v>
      </c>
      <c r="V11871" s="12">
        <f>Table1[[#This Row],[Revenue]]-Table1[[#This Row],[Cost Price]]</f>
        <v>900</v>
      </c>
      <c r="W11871" s="14">
        <f>WEEKDAY(Table1[[#This Row],[Transaction Date]],1)</f>
        <v>1</v>
      </c>
      <c r="X11871" s="12" t="str">
        <f>IF(WEEKDAY(Table1[[#This Row],[Transaction Date]],2)&lt;5,"Weekday","Weekend")</f>
        <v>Weekend</v>
      </c>
    </row>
    <row r="11872" spans="1:24" x14ac:dyDescent="0.35">
      <c r="A11872" s="11">
        <v>45631</v>
      </c>
      <c r="B11872" s="12" t="s">
        <v>460</v>
      </c>
      <c r="C11872" s="12" t="s">
        <v>542</v>
      </c>
      <c r="D11872" s="12" t="str">
        <f>_xlfn.CONCAT(Table1[[#This Row],[Buyer First Name]]," ",Table1[[#This Row],[Buyer Last Name]])</f>
        <v>Robin Ramirez</v>
      </c>
      <c r="E11872" s="12" t="s">
        <v>80</v>
      </c>
      <c r="F11872" s="11">
        <v>25557</v>
      </c>
      <c r="G11872" s="12" t="s">
        <v>31</v>
      </c>
      <c r="H11872" s="12">
        <v>329</v>
      </c>
      <c r="I11872" s="12" t="s">
        <v>14</v>
      </c>
      <c r="J11872" s="12" t="s">
        <v>15</v>
      </c>
      <c r="K11872" s="12" t="s">
        <v>16</v>
      </c>
      <c r="L11872" s="12" t="str">
        <f>VLOOKUP(Table1[[#This Row],[Product Code]],Products!$B$1:$E$11,2,FALSE)</f>
        <v>Cinnamon Swirls</v>
      </c>
      <c r="M11872" s="12">
        <f>VLOOKUP(Table1[[#This Row],[Product Code]],Products!$B$1:$E$11,3,FALSE)</f>
        <v>10</v>
      </c>
      <c r="N11872" s="12">
        <f>VLOOKUP(Table1[[#This Row],[Product Code]],Products!$B$1:$E$11,4,FALSE)</f>
        <v>14</v>
      </c>
      <c r="O11872" s="47">
        <f>Table1[[#This Row],[Cost]]*Table1[[#This Row],[Unit Price]]</f>
        <v>140</v>
      </c>
      <c r="P11872" s="13" t="str">
        <f>IF(Table1[[#This Row],[Cost]]&lt;10,"Less expensive","expensive")</f>
        <v>expensive</v>
      </c>
      <c r="Q11872" s="12">
        <f>DATEDIF(Table1[Buyer Date of Birth],Table1[Transaction Date],"Y")</f>
        <v>54</v>
      </c>
      <c r="R11872" s="12">
        <f ca="1">DATEDIF(Table1[[#This Row],[Buyer Date of Birth]],TODAY(),"Y")</f>
        <v>56</v>
      </c>
      <c r="S11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2" s="12">
        <f>Table1[[#This Row],[Quantity Purchased]]*Table1[[#This Row],[Unit Price]]</f>
        <v>4606</v>
      </c>
      <c r="U11872" s="12">
        <f>Table1[[#This Row],[Quantity Purchased]]*Table1[[#This Row],[Cost]]</f>
        <v>3290</v>
      </c>
      <c r="V11872" s="12">
        <f>Table1[[#This Row],[Revenue]]-Table1[[#This Row],[Cost Price]]</f>
        <v>1316</v>
      </c>
      <c r="W11872" s="14">
        <f>WEEKDAY(Table1[[#This Row],[Transaction Date]],1)</f>
        <v>5</v>
      </c>
      <c r="X11872" s="12" t="str">
        <f>IF(WEEKDAY(Table1[[#This Row],[Transaction Date]],2)&lt;5,"Weekday","Weekend")</f>
        <v>Weekday</v>
      </c>
    </row>
    <row r="11873" spans="1:24" x14ac:dyDescent="0.35">
      <c r="A11873" s="11">
        <v>45649</v>
      </c>
      <c r="B11873" s="12" t="s">
        <v>919</v>
      </c>
      <c r="C11873" s="12" t="s">
        <v>1174</v>
      </c>
      <c r="D11873" s="12" t="str">
        <f>_xlfn.CONCAT(Table1[[#This Row],[Buyer First Name]]," ",Table1[[#This Row],[Buyer Last Name]])</f>
        <v>Reginald Lamb</v>
      </c>
      <c r="E11873" s="12" t="s">
        <v>49</v>
      </c>
      <c r="F11873" s="11">
        <v>33356</v>
      </c>
      <c r="G11873" s="12" t="s">
        <v>19</v>
      </c>
      <c r="H11873" s="12">
        <v>181</v>
      </c>
      <c r="I11873" s="12" t="s">
        <v>32</v>
      </c>
      <c r="J11873" s="12" t="s">
        <v>41</v>
      </c>
      <c r="K11873" s="12" t="s">
        <v>28</v>
      </c>
      <c r="L11873" s="12" t="str">
        <f>VLOOKUP(Table1[[#This Row],[Product Code]],Products!$B$1:$E$11,2,FALSE)</f>
        <v>Ginger Snaps</v>
      </c>
      <c r="M11873" s="12">
        <f>VLOOKUP(Table1[[#This Row],[Product Code]],Products!$B$1:$E$11,3,FALSE)</f>
        <v>14</v>
      </c>
      <c r="N11873" s="12">
        <f>VLOOKUP(Table1[[#This Row],[Product Code]],Products!$B$1:$E$11,4,FALSE)</f>
        <v>28</v>
      </c>
      <c r="O11873" s="47">
        <f>Table1[[#This Row],[Cost]]*Table1[[#This Row],[Unit Price]]</f>
        <v>392</v>
      </c>
      <c r="P11873" s="13" t="str">
        <f>IF(Table1[[#This Row],[Cost]]&lt;10,"Less expensive","expensive")</f>
        <v>expensive</v>
      </c>
      <c r="Q11873" s="12">
        <f>DATEDIF(Table1[Buyer Date of Birth],Table1[Transaction Date],"Y")</f>
        <v>33</v>
      </c>
      <c r="R11873" s="12">
        <f ca="1">DATEDIF(Table1[[#This Row],[Buyer Date of Birth]],TODAY(),"Y")</f>
        <v>34</v>
      </c>
      <c r="S118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73" s="12">
        <f>Table1[[#This Row],[Quantity Purchased]]*Table1[[#This Row],[Unit Price]]</f>
        <v>5068</v>
      </c>
      <c r="U11873" s="12">
        <f>Table1[[#This Row],[Quantity Purchased]]*Table1[[#This Row],[Cost]]</f>
        <v>2534</v>
      </c>
      <c r="V11873" s="12">
        <f>Table1[[#This Row],[Revenue]]-Table1[[#This Row],[Cost Price]]</f>
        <v>2534</v>
      </c>
      <c r="W11873" s="14">
        <f>WEEKDAY(Table1[[#This Row],[Transaction Date]],1)</f>
        <v>2</v>
      </c>
      <c r="X11873" s="12" t="str">
        <f>IF(WEEKDAY(Table1[[#This Row],[Transaction Date]],2)&lt;5,"Weekday","Weekend")</f>
        <v>Weekday</v>
      </c>
    </row>
    <row r="11874" spans="1:24" x14ac:dyDescent="0.35">
      <c r="A11874" s="11">
        <v>45651</v>
      </c>
      <c r="B11874" s="12" t="s">
        <v>984</v>
      </c>
      <c r="C11874" s="12" t="s">
        <v>1169</v>
      </c>
      <c r="D11874" s="12" t="str">
        <f>_xlfn.CONCAT(Table1[[#This Row],[Buyer First Name]]," ",Table1[[#This Row],[Buyer Last Name]])</f>
        <v>Stacey Collier</v>
      </c>
      <c r="E11874" s="12" t="s">
        <v>75</v>
      </c>
      <c r="F11874" s="11">
        <v>17908</v>
      </c>
      <c r="G11874" s="12" t="s">
        <v>66</v>
      </c>
      <c r="H11874" s="12">
        <v>305</v>
      </c>
      <c r="I11874" s="12" t="s">
        <v>54</v>
      </c>
      <c r="J11874" s="12" t="s">
        <v>50</v>
      </c>
      <c r="K11874" s="12" t="s">
        <v>22</v>
      </c>
      <c r="L11874" s="12" t="str">
        <f>VLOOKUP(Table1[[#This Row],[Product Code]],Products!$B$1:$E$11,2,FALSE)</f>
        <v>Vanilla Wafers</v>
      </c>
      <c r="M11874" s="12">
        <f>VLOOKUP(Table1[[#This Row],[Product Code]],Products!$B$1:$E$11,3,FALSE)</f>
        <v>18</v>
      </c>
      <c r="N11874" s="12">
        <f>VLOOKUP(Table1[[#This Row],[Product Code]],Products!$B$1:$E$11,4,FALSE)</f>
        <v>36</v>
      </c>
      <c r="O11874" s="47">
        <f>Table1[[#This Row],[Cost]]*Table1[[#This Row],[Unit Price]]</f>
        <v>648</v>
      </c>
      <c r="P11874" s="13" t="str">
        <f>IF(Table1[[#This Row],[Cost]]&lt;10,"Less expensive","expensive")</f>
        <v>expensive</v>
      </c>
      <c r="Q11874" s="12">
        <f>DATEDIF(Table1[Buyer Date of Birth],Table1[Transaction Date],"Y")</f>
        <v>75</v>
      </c>
      <c r="R11874" s="12">
        <f ca="1">DATEDIF(Table1[[#This Row],[Buyer Date of Birth]],TODAY(),"Y")</f>
        <v>76</v>
      </c>
      <c r="S118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74" s="12">
        <f>Table1[[#This Row],[Quantity Purchased]]*Table1[[#This Row],[Unit Price]]</f>
        <v>10980</v>
      </c>
      <c r="U11874" s="12">
        <f>Table1[[#This Row],[Quantity Purchased]]*Table1[[#This Row],[Cost]]</f>
        <v>5490</v>
      </c>
      <c r="V11874" s="12">
        <f>Table1[[#This Row],[Revenue]]-Table1[[#This Row],[Cost Price]]</f>
        <v>5490</v>
      </c>
      <c r="W11874" s="14">
        <f>WEEKDAY(Table1[[#This Row],[Transaction Date]],1)</f>
        <v>4</v>
      </c>
      <c r="X11874" s="12" t="str">
        <f>IF(WEEKDAY(Table1[[#This Row],[Transaction Date]],2)&lt;5,"Weekday","Weekend")</f>
        <v>Weekday</v>
      </c>
    </row>
    <row r="11875" spans="1:24" x14ac:dyDescent="0.35">
      <c r="A11875" s="11">
        <v>45652</v>
      </c>
      <c r="B11875" s="12" t="s">
        <v>327</v>
      </c>
      <c r="C11875" s="12" t="s">
        <v>79</v>
      </c>
      <c r="D11875" s="12" t="str">
        <f>_xlfn.CONCAT(Table1[[#This Row],[Buyer First Name]]," ",Table1[[#This Row],[Buyer Last Name]])</f>
        <v>William Davis</v>
      </c>
      <c r="E11875" s="12" t="s">
        <v>12</v>
      </c>
      <c r="F11875" s="11">
        <v>27079</v>
      </c>
      <c r="G11875" s="12" t="s">
        <v>13</v>
      </c>
      <c r="H11875" s="12">
        <v>329</v>
      </c>
      <c r="I11875" s="12" t="s">
        <v>54</v>
      </c>
      <c r="J11875" s="12" t="s">
        <v>46</v>
      </c>
      <c r="K11875" s="12" t="s">
        <v>22</v>
      </c>
      <c r="L11875" s="12" t="str">
        <f>VLOOKUP(Table1[[#This Row],[Product Code]],Products!$B$1:$E$11,2,FALSE)</f>
        <v>Vanilla Wafers</v>
      </c>
      <c r="M11875" s="12">
        <f>VLOOKUP(Table1[[#This Row],[Product Code]],Products!$B$1:$E$11,3,FALSE)</f>
        <v>18</v>
      </c>
      <c r="N11875" s="12">
        <f>VLOOKUP(Table1[[#This Row],[Product Code]],Products!$B$1:$E$11,4,FALSE)</f>
        <v>36</v>
      </c>
      <c r="O11875" s="47">
        <f>Table1[[#This Row],[Cost]]*Table1[[#This Row],[Unit Price]]</f>
        <v>648</v>
      </c>
      <c r="P11875" s="13" t="str">
        <f>IF(Table1[[#This Row],[Cost]]&lt;10,"Less expensive","expensive")</f>
        <v>expensive</v>
      </c>
      <c r="Q11875" s="12">
        <f>DATEDIF(Table1[Buyer Date of Birth],Table1[Transaction Date],"Y")</f>
        <v>50</v>
      </c>
      <c r="R11875" s="12">
        <f ca="1">DATEDIF(Table1[[#This Row],[Buyer Date of Birth]],TODAY(),"Y")</f>
        <v>51</v>
      </c>
      <c r="S118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5" s="12">
        <f>Table1[[#This Row],[Quantity Purchased]]*Table1[[#This Row],[Unit Price]]</f>
        <v>11844</v>
      </c>
      <c r="U11875" s="12">
        <f>Table1[[#This Row],[Quantity Purchased]]*Table1[[#This Row],[Cost]]</f>
        <v>5922</v>
      </c>
      <c r="V11875" s="12">
        <f>Table1[[#This Row],[Revenue]]-Table1[[#This Row],[Cost Price]]</f>
        <v>5922</v>
      </c>
      <c r="W11875" s="14">
        <f>WEEKDAY(Table1[[#This Row],[Transaction Date]],1)</f>
        <v>5</v>
      </c>
      <c r="X11875" s="12" t="str">
        <f>IF(WEEKDAY(Table1[[#This Row],[Transaction Date]],2)&lt;5,"Weekday","Weekend")</f>
        <v>Weekday</v>
      </c>
    </row>
    <row r="11876" spans="1:24" x14ac:dyDescent="0.35">
      <c r="A11876" s="11">
        <v>45633</v>
      </c>
      <c r="B11876" s="12" t="s">
        <v>131</v>
      </c>
      <c r="C11876" s="12" t="s">
        <v>243</v>
      </c>
      <c r="D11876" s="12" t="str">
        <f>_xlfn.CONCAT(Table1[[#This Row],[Buyer First Name]]," ",Table1[[#This Row],[Buyer Last Name]])</f>
        <v>Edward Brown</v>
      </c>
      <c r="E11876" s="12" t="s">
        <v>44</v>
      </c>
      <c r="F11876" s="11">
        <v>26589</v>
      </c>
      <c r="G11876" s="12" t="s">
        <v>13</v>
      </c>
      <c r="H11876" s="12">
        <v>320</v>
      </c>
      <c r="I11876" s="12" t="s">
        <v>54</v>
      </c>
      <c r="J11876" s="12" t="s">
        <v>37</v>
      </c>
      <c r="K11876" s="12" t="s">
        <v>28</v>
      </c>
      <c r="L11876" s="12" t="str">
        <f>VLOOKUP(Table1[[#This Row],[Product Code]],Products!$B$1:$E$11,2,FALSE)</f>
        <v>Vanilla Wafers</v>
      </c>
      <c r="M11876" s="12">
        <f>VLOOKUP(Table1[[#This Row],[Product Code]],Products!$B$1:$E$11,3,FALSE)</f>
        <v>18</v>
      </c>
      <c r="N11876" s="12">
        <f>VLOOKUP(Table1[[#This Row],[Product Code]],Products!$B$1:$E$11,4,FALSE)</f>
        <v>36</v>
      </c>
      <c r="O11876" s="47">
        <f>Table1[[#This Row],[Cost]]*Table1[[#This Row],[Unit Price]]</f>
        <v>648</v>
      </c>
      <c r="P11876" s="13" t="str">
        <f>IF(Table1[[#This Row],[Cost]]&lt;10,"Less expensive","expensive")</f>
        <v>expensive</v>
      </c>
      <c r="Q11876" s="12">
        <f>DATEDIF(Table1[Buyer Date of Birth],Table1[Transaction Date],"Y")</f>
        <v>52</v>
      </c>
      <c r="R11876" s="12">
        <f ca="1">DATEDIF(Table1[[#This Row],[Buyer Date of Birth]],TODAY(),"Y")</f>
        <v>53</v>
      </c>
      <c r="S118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6" s="12">
        <f>Table1[[#This Row],[Quantity Purchased]]*Table1[[#This Row],[Unit Price]]</f>
        <v>11520</v>
      </c>
      <c r="U11876" s="12">
        <f>Table1[[#This Row],[Quantity Purchased]]*Table1[[#This Row],[Cost]]</f>
        <v>5760</v>
      </c>
      <c r="V11876" s="12">
        <f>Table1[[#This Row],[Revenue]]-Table1[[#This Row],[Cost Price]]</f>
        <v>5760</v>
      </c>
      <c r="W11876" s="14">
        <f>WEEKDAY(Table1[[#This Row],[Transaction Date]],1)</f>
        <v>7</v>
      </c>
      <c r="X11876" s="12" t="str">
        <f>IF(WEEKDAY(Table1[[#This Row],[Transaction Date]],2)&lt;5,"Weekday","Weekend")</f>
        <v>Weekend</v>
      </c>
    </row>
    <row r="11877" spans="1:24" x14ac:dyDescent="0.35">
      <c r="A11877" s="11">
        <v>45653</v>
      </c>
      <c r="B11877" s="12" t="s">
        <v>227</v>
      </c>
      <c r="C11877" s="12" t="s">
        <v>920</v>
      </c>
      <c r="D11877" s="12" t="str">
        <f>_xlfn.CONCAT(Table1[[#This Row],[Buyer First Name]]," ",Table1[[#This Row],[Buyer Last Name]])</f>
        <v>Daniel Briggs</v>
      </c>
      <c r="E11877" s="12" t="s">
        <v>69</v>
      </c>
      <c r="F11877" s="11">
        <v>25980</v>
      </c>
      <c r="G11877" s="12" t="s">
        <v>13</v>
      </c>
      <c r="H11877" s="12">
        <v>224</v>
      </c>
      <c r="I11877" s="12" t="s">
        <v>45</v>
      </c>
      <c r="J11877" s="12" t="s">
        <v>27</v>
      </c>
      <c r="K11877" s="12" t="s">
        <v>28</v>
      </c>
      <c r="L11877" s="12" t="str">
        <f>VLOOKUP(Table1[[#This Row],[Product Code]],Products!$B$1:$E$11,2,FALSE)</f>
        <v>Lemon Crisps</v>
      </c>
      <c r="M11877" s="12">
        <f>VLOOKUP(Table1[[#This Row],[Product Code]],Products!$B$1:$E$11,3,FALSE)</f>
        <v>7</v>
      </c>
      <c r="N11877" s="12">
        <f>VLOOKUP(Table1[[#This Row],[Product Code]],Products!$B$1:$E$11,4,FALSE)</f>
        <v>9</v>
      </c>
      <c r="O11877" s="47">
        <f>Table1[[#This Row],[Cost]]*Table1[[#This Row],[Unit Price]]</f>
        <v>63</v>
      </c>
      <c r="P11877" s="13" t="str">
        <f>IF(Table1[[#This Row],[Cost]]&lt;10,"Less expensive","expensive")</f>
        <v>Less expensive</v>
      </c>
      <c r="Q11877" s="12">
        <f>DATEDIF(Table1[Buyer Date of Birth],Table1[Transaction Date],"Y")</f>
        <v>53</v>
      </c>
      <c r="R11877" s="12">
        <f ca="1">DATEDIF(Table1[[#This Row],[Buyer Date of Birth]],TODAY(),"Y")</f>
        <v>54</v>
      </c>
      <c r="S118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7" s="12">
        <f>Table1[[#This Row],[Quantity Purchased]]*Table1[[#This Row],[Unit Price]]</f>
        <v>2016</v>
      </c>
      <c r="U11877" s="12">
        <f>Table1[[#This Row],[Quantity Purchased]]*Table1[[#This Row],[Cost]]</f>
        <v>1568</v>
      </c>
      <c r="V11877" s="12">
        <f>Table1[[#This Row],[Revenue]]-Table1[[#This Row],[Cost Price]]</f>
        <v>448</v>
      </c>
      <c r="W11877" s="14">
        <f>WEEKDAY(Table1[[#This Row],[Transaction Date]],1)</f>
        <v>6</v>
      </c>
      <c r="X11877" s="12" t="str">
        <f>IF(WEEKDAY(Table1[[#This Row],[Transaction Date]],2)&lt;5,"Weekday","Weekend")</f>
        <v>Weekend</v>
      </c>
    </row>
    <row r="11878" spans="1:24" x14ac:dyDescent="0.35">
      <c r="A11878" s="11">
        <v>45629</v>
      </c>
      <c r="B11878" s="12" t="s">
        <v>157</v>
      </c>
      <c r="C11878" s="12" t="s">
        <v>521</v>
      </c>
      <c r="D11878" s="12" t="str">
        <f>_xlfn.CONCAT(Table1[[#This Row],[Buyer First Name]]," ",Table1[[#This Row],[Buyer Last Name]])</f>
        <v>Steven Gardner</v>
      </c>
      <c r="E11878" s="12" t="s">
        <v>36</v>
      </c>
      <c r="F11878" s="11">
        <v>35229</v>
      </c>
      <c r="G11878" s="12" t="s">
        <v>31</v>
      </c>
      <c r="H11878" s="12">
        <v>297</v>
      </c>
      <c r="I11878" s="12" t="s">
        <v>40</v>
      </c>
      <c r="J11878" s="12" t="s">
        <v>50</v>
      </c>
      <c r="K11878" s="12" t="s">
        <v>16</v>
      </c>
      <c r="L11878" s="12" t="str">
        <f>VLOOKUP(Table1[[#This Row],[Product Code]],Products!$B$1:$E$11,2,FALSE)</f>
        <v>Butter Crunch</v>
      </c>
      <c r="M11878" s="12">
        <f>VLOOKUP(Table1[[#This Row],[Product Code]],Products!$B$1:$E$11,3,FALSE)</f>
        <v>10</v>
      </c>
      <c r="N11878" s="12">
        <f>VLOOKUP(Table1[[#This Row],[Product Code]],Products!$B$1:$E$11,4,FALSE)</f>
        <v>11</v>
      </c>
      <c r="O11878" s="47">
        <f>Table1[[#This Row],[Cost]]*Table1[[#This Row],[Unit Price]]</f>
        <v>110</v>
      </c>
      <c r="P11878" s="13" t="str">
        <f>IF(Table1[[#This Row],[Cost]]&lt;10,"Less expensive","expensive")</f>
        <v>expensive</v>
      </c>
      <c r="Q11878" s="12">
        <f>DATEDIF(Table1[Buyer Date of Birth],Table1[Transaction Date],"Y")</f>
        <v>28</v>
      </c>
      <c r="R11878" s="12">
        <f ca="1">DATEDIF(Table1[[#This Row],[Buyer Date of Birth]],TODAY(),"Y")</f>
        <v>29</v>
      </c>
      <c r="S118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78" s="12">
        <f>Table1[[#This Row],[Quantity Purchased]]*Table1[[#This Row],[Unit Price]]</f>
        <v>3267</v>
      </c>
      <c r="U11878" s="12">
        <f>Table1[[#This Row],[Quantity Purchased]]*Table1[[#This Row],[Cost]]</f>
        <v>2970</v>
      </c>
      <c r="V11878" s="12">
        <f>Table1[[#This Row],[Revenue]]-Table1[[#This Row],[Cost Price]]</f>
        <v>297</v>
      </c>
      <c r="W11878" s="14">
        <f>WEEKDAY(Table1[[#This Row],[Transaction Date]],1)</f>
        <v>3</v>
      </c>
      <c r="X11878" s="12" t="str">
        <f>IF(WEEKDAY(Table1[[#This Row],[Transaction Date]],2)&lt;5,"Weekday","Weekend")</f>
        <v>Weekday</v>
      </c>
    </row>
    <row r="11879" spans="1:24" x14ac:dyDescent="0.35">
      <c r="A11879" s="11">
        <v>45657</v>
      </c>
      <c r="B11879" s="12" t="s">
        <v>129</v>
      </c>
      <c r="C11879" s="12" t="s">
        <v>939</v>
      </c>
      <c r="D11879" s="12" t="str">
        <f>_xlfn.CONCAT(Table1[[#This Row],[Buyer First Name]]," ",Table1[[#This Row],[Buyer Last Name]])</f>
        <v>Elizabeth Webb</v>
      </c>
      <c r="E11879" s="12" t="s">
        <v>69</v>
      </c>
      <c r="F11879" s="11">
        <v>29775</v>
      </c>
      <c r="G11879" s="12" t="s">
        <v>13</v>
      </c>
      <c r="H11879" s="12">
        <v>100</v>
      </c>
      <c r="I11879" s="12" t="s">
        <v>45</v>
      </c>
      <c r="J11879" s="12" t="s">
        <v>37</v>
      </c>
      <c r="K11879" s="12" t="s">
        <v>16</v>
      </c>
      <c r="L11879" s="12" t="str">
        <f>VLOOKUP(Table1[[#This Row],[Product Code]],Products!$B$1:$E$11,2,FALSE)</f>
        <v>Lemon Crisps</v>
      </c>
      <c r="M11879" s="12">
        <f>VLOOKUP(Table1[[#This Row],[Product Code]],Products!$B$1:$E$11,3,FALSE)</f>
        <v>7</v>
      </c>
      <c r="N11879" s="12">
        <f>VLOOKUP(Table1[[#This Row],[Product Code]],Products!$B$1:$E$11,4,FALSE)</f>
        <v>9</v>
      </c>
      <c r="O11879" s="47">
        <f>Table1[[#This Row],[Cost]]*Table1[[#This Row],[Unit Price]]</f>
        <v>63</v>
      </c>
      <c r="P11879" s="13" t="str">
        <f>IF(Table1[[#This Row],[Cost]]&lt;10,"Less expensive","expensive")</f>
        <v>Less expensive</v>
      </c>
      <c r="Q11879" s="12">
        <f>DATEDIF(Table1[Buyer Date of Birth],Table1[Transaction Date],"Y")</f>
        <v>43</v>
      </c>
      <c r="R11879" s="12">
        <f ca="1">DATEDIF(Table1[[#This Row],[Buyer Date of Birth]],TODAY(),"Y")</f>
        <v>44</v>
      </c>
      <c r="S118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79" s="12">
        <f>Table1[[#This Row],[Quantity Purchased]]*Table1[[#This Row],[Unit Price]]</f>
        <v>900</v>
      </c>
      <c r="U11879" s="12">
        <f>Table1[[#This Row],[Quantity Purchased]]*Table1[[#This Row],[Cost]]</f>
        <v>700</v>
      </c>
      <c r="V11879" s="12">
        <f>Table1[[#This Row],[Revenue]]-Table1[[#This Row],[Cost Price]]</f>
        <v>200</v>
      </c>
      <c r="W11879" s="14">
        <f>WEEKDAY(Table1[[#This Row],[Transaction Date]],1)</f>
        <v>3</v>
      </c>
      <c r="X11879" s="12" t="str">
        <f>IF(WEEKDAY(Table1[[#This Row],[Transaction Date]],2)&lt;5,"Weekday","Weekend")</f>
        <v>Weekday</v>
      </c>
    </row>
    <row r="11880" spans="1:24" x14ac:dyDescent="0.35">
      <c r="A11880" s="11">
        <v>45642</v>
      </c>
      <c r="B11880" s="12" t="s">
        <v>260</v>
      </c>
      <c r="C11880" s="12" t="s">
        <v>322</v>
      </c>
      <c r="D11880" s="12" t="str">
        <f>_xlfn.CONCAT(Table1[[#This Row],[Buyer First Name]]," ",Table1[[#This Row],[Buyer Last Name]])</f>
        <v>Gary Barr</v>
      </c>
      <c r="E11880" s="12" t="s">
        <v>80</v>
      </c>
      <c r="F11880" s="11">
        <v>32311</v>
      </c>
      <c r="G11880" s="12" t="s">
        <v>66</v>
      </c>
      <c r="H11880" s="12">
        <v>346</v>
      </c>
      <c r="I11880" s="12" t="s">
        <v>20</v>
      </c>
      <c r="J11880" s="12" t="s">
        <v>15</v>
      </c>
      <c r="K11880" s="12" t="s">
        <v>22</v>
      </c>
      <c r="L11880" s="12" t="str">
        <f>VLOOKUP(Table1[[#This Row],[Product Code]],Products!$B$1:$E$11,2,FALSE)</f>
        <v>Shortbread</v>
      </c>
      <c r="M11880" s="12">
        <f>VLOOKUP(Table1[[#This Row],[Product Code]],Products!$B$1:$E$11,3,FALSE)</f>
        <v>10</v>
      </c>
      <c r="N11880" s="12">
        <f>VLOOKUP(Table1[[#This Row],[Product Code]],Products!$B$1:$E$11,4,FALSE)</f>
        <v>45</v>
      </c>
      <c r="O11880" s="47">
        <f>Table1[[#This Row],[Cost]]*Table1[[#This Row],[Unit Price]]</f>
        <v>450</v>
      </c>
      <c r="P11880" s="13" t="str">
        <f>IF(Table1[[#This Row],[Cost]]&lt;10,"Less expensive","expensive")</f>
        <v>expensive</v>
      </c>
      <c r="Q11880" s="12">
        <f>DATEDIF(Table1[Buyer Date of Birth],Table1[Transaction Date],"Y")</f>
        <v>36</v>
      </c>
      <c r="R11880" s="12">
        <f ca="1">DATEDIF(Table1[[#This Row],[Buyer Date of Birth]],TODAY(),"Y")</f>
        <v>37</v>
      </c>
      <c r="S118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0" s="12">
        <f>Table1[[#This Row],[Quantity Purchased]]*Table1[[#This Row],[Unit Price]]</f>
        <v>15570</v>
      </c>
      <c r="U11880" s="12">
        <f>Table1[[#This Row],[Quantity Purchased]]*Table1[[#This Row],[Cost]]</f>
        <v>3460</v>
      </c>
      <c r="V11880" s="12">
        <f>Table1[[#This Row],[Revenue]]-Table1[[#This Row],[Cost Price]]</f>
        <v>12110</v>
      </c>
      <c r="W11880" s="14">
        <f>WEEKDAY(Table1[[#This Row],[Transaction Date]],1)</f>
        <v>2</v>
      </c>
      <c r="X11880" s="12" t="str">
        <f>IF(WEEKDAY(Table1[[#This Row],[Transaction Date]],2)&lt;5,"Weekday","Weekend")</f>
        <v>Weekday</v>
      </c>
    </row>
    <row r="11881" spans="1:24" x14ac:dyDescent="0.35">
      <c r="A11881" s="11">
        <v>45635</v>
      </c>
      <c r="B11881" s="12" t="s">
        <v>535</v>
      </c>
      <c r="C11881" s="12" t="s">
        <v>1147</v>
      </c>
      <c r="D11881" s="12" t="str">
        <f>_xlfn.CONCAT(Table1[[#This Row],[Buyer First Name]]," ",Table1[[#This Row],[Buyer Last Name]])</f>
        <v>Krista Hammond</v>
      </c>
      <c r="E11881" s="12" t="s">
        <v>53</v>
      </c>
      <c r="F11881" s="11">
        <v>22211</v>
      </c>
      <c r="G11881" s="12" t="s">
        <v>13</v>
      </c>
      <c r="H11881" s="12">
        <v>200</v>
      </c>
      <c r="I11881" s="12" t="s">
        <v>54</v>
      </c>
      <c r="J11881" s="12" t="s">
        <v>41</v>
      </c>
      <c r="K11881" s="12" t="s">
        <v>16</v>
      </c>
      <c r="L11881" s="12" t="str">
        <f>VLOOKUP(Table1[[#This Row],[Product Code]],Products!$B$1:$E$11,2,FALSE)</f>
        <v>Vanilla Wafers</v>
      </c>
      <c r="M11881" s="12">
        <f>VLOOKUP(Table1[[#This Row],[Product Code]],Products!$B$1:$E$11,3,FALSE)</f>
        <v>18</v>
      </c>
      <c r="N11881" s="12">
        <f>VLOOKUP(Table1[[#This Row],[Product Code]],Products!$B$1:$E$11,4,FALSE)</f>
        <v>36</v>
      </c>
      <c r="O11881" s="47">
        <f>Table1[[#This Row],[Cost]]*Table1[[#This Row],[Unit Price]]</f>
        <v>648</v>
      </c>
      <c r="P11881" s="13" t="str">
        <f>IF(Table1[[#This Row],[Cost]]&lt;10,"Less expensive","expensive")</f>
        <v>expensive</v>
      </c>
      <c r="Q11881" s="12">
        <f>DATEDIF(Table1[Buyer Date of Birth],Table1[Transaction Date],"Y")</f>
        <v>64</v>
      </c>
      <c r="R11881" s="12">
        <f ca="1">DATEDIF(Table1[[#This Row],[Buyer Date of Birth]],TODAY(),"Y")</f>
        <v>65</v>
      </c>
      <c r="S118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81" s="12">
        <f>Table1[[#This Row],[Quantity Purchased]]*Table1[[#This Row],[Unit Price]]</f>
        <v>7200</v>
      </c>
      <c r="U11881" s="12">
        <f>Table1[[#This Row],[Quantity Purchased]]*Table1[[#This Row],[Cost]]</f>
        <v>3600</v>
      </c>
      <c r="V11881" s="12">
        <f>Table1[[#This Row],[Revenue]]-Table1[[#This Row],[Cost Price]]</f>
        <v>3600</v>
      </c>
      <c r="W11881" s="14">
        <f>WEEKDAY(Table1[[#This Row],[Transaction Date]],1)</f>
        <v>2</v>
      </c>
      <c r="X11881" s="12" t="str">
        <f>IF(WEEKDAY(Table1[[#This Row],[Transaction Date]],2)&lt;5,"Weekday","Weekend")</f>
        <v>Weekday</v>
      </c>
    </row>
    <row r="11882" spans="1:24" x14ac:dyDescent="0.35">
      <c r="A11882" s="11">
        <v>45637</v>
      </c>
      <c r="B11882" s="12" t="s">
        <v>1360</v>
      </c>
      <c r="C11882" s="12" t="s">
        <v>599</v>
      </c>
      <c r="D11882" s="12" t="str">
        <f>_xlfn.CONCAT(Table1[[#This Row],[Buyer First Name]]," ",Table1[[#This Row],[Buyer Last Name]])</f>
        <v>Harold Green</v>
      </c>
      <c r="E11882" s="12" t="s">
        <v>44</v>
      </c>
      <c r="F11882" s="11">
        <v>34216</v>
      </c>
      <c r="G11882" s="12" t="s">
        <v>31</v>
      </c>
      <c r="H11882" s="12">
        <v>367</v>
      </c>
      <c r="I11882" s="12" t="s">
        <v>32</v>
      </c>
      <c r="J11882" s="12" t="s">
        <v>41</v>
      </c>
      <c r="K11882" s="12" t="s">
        <v>16</v>
      </c>
      <c r="L11882" s="12" t="str">
        <f>VLOOKUP(Table1[[#This Row],[Product Code]],Products!$B$1:$E$11,2,FALSE)</f>
        <v>Ginger Snaps</v>
      </c>
      <c r="M11882" s="12">
        <f>VLOOKUP(Table1[[#This Row],[Product Code]],Products!$B$1:$E$11,3,FALSE)</f>
        <v>14</v>
      </c>
      <c r="N11882" s="12">
        <f>VLOOKUP(Table1[[#This Row],[Product Code]],Products!$B$1:$E$11,4,FALSE)</f>
        <v>28</v>
      </c>
      <c r="O11882" s="47">
        <f>Table1[[#This Row],[Cost]]*Table1[[#This Row],[Unit Price]]</f>
        <v>392</v>
      </c>
      <c r="P11882" s="13" t="str">
        <f>IF(Table1[[#This Row],[Cost]]&lt;10,"Less expensive","expensive")</f>
        <v>expensive</v>
      </c>
      <c r="Q11882" s="12">
        <f>DATEDIF(Table1[Buyer Date of Birth],Table1[Transaction Date],"Y")</f>
        <v>31</v>
      </c>
      <c r="R11882" s="12">
        <f ca="1">DATEDIF(Table1[[#This Row],[Buyer Date of Birth]],TODAY(),"Y")</f>
        <v>32</v>
      </c>
      <c r="S118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2" s="12">
        <f>Table1[[#This Row],[Quantity Purchased]]*Table1[[#This Row],[Unit Price]]</f>
        <v>10276</v>
      </c>
      <c r="U11882" s="12">
        <f>Table1[[#This Row],[Quantity Purchased]]*Table1[[#This Row],[Cost]]</f>
        <v>5138</v>
      </c>
      <c r="V11882" s="12">
        <f>Table1[[#This Row],[Revenue]]-Table1[[#This Row],[Cost Price]]</f>
        <v>5138</v>
      </c>
      <c r="W11882" s="14">
        <f>WEEKDAY(Table1[[#This Row],[Transaction Date]],1)</f>
        <v>4</v>
      </c>
      <c r="X11882" s="12" t="str">
        <f>IF(WEEKDAY(Table1[[#This Row],[Transaction Date]],2)&lt;5,"Weekday","Weekend")</f>
        <v>Weekday</v>
      </c>
    </row>
    <row r="11883" spans="1:24" x14ac:dyDescent="0.35">
      <c r="A11883" s="11">
        <v>45643</v>
      </c>
      <c r="B11883" s="12" t="s">
        <v>234</v>
      </c>
      <c r="C11883" s="12" t="s">
        <v>248</v>
      </c>
      <c r="D11883" s="12" t="str">
        <f>_xlfn.CONCAT(Table1[[#This Row],[Buyer First Name]]," ",Table1[[#This Row],[Buyer Last Name]])</f>
        <v>Adrienne Thomas</v>
      </c>
      <c r="E11883" s="12" t="s">
        <v>44</v>
      </c>
      <c r="F11883" s="11">
        <v>19144</v>
      </c>
      <c r="G11883" s="12" t="s">
        <v>66</v>
      </c>
      <c r="H11883" s="12">
        <v>189</v>
      </c>
      <c r="I11883" s="12" t="s">
        <v>63</v>
      </c>
      <c r="J11883" s="12" t="s">
        <v>21</v>
      </c>
      <c r="K11883" s="12" t="s">
        <v>28</v>
      </c>
      <c r="L11883" s="12" t="str">
        <f>VLOOKUP(Table1[[#This Row],[Product Code]],Products!$B$1:$E$11,2,FALSE)</f>
        <v>Choco Delight</v>
      </c>
      <c r="M11883" s="12">
        <f>VLOOKUP(Table1[[#This Row],[Product Code]],Products!$B$1:$E$11,3,FALSE)</f>
        <v>3</v>
      </c>
      <c r="N11883" s="12">
        <f>VLOOKUP(Table1[[#This Row],[Product Code]],Products!$B$1:$E$11,4,FALSE)</f>
        <v>5</v>
      </c>
      <c r="O11883" s="47">
        <f>Table1[[#This Row],[Cost]]*Table1[[#This Row],[Unit Price]]</f>
        <v>15</v>
      </c>
      <c r="P11883" s="13" t="str">
        <f>IF(Table1[[#This Row],[Cost]]&lt;10,"Less expensive","expensive")</f>
        <v>Less expensive</v>
      </c>
      <c r="Q11883" s="12">
        <f>DATEDIF(Table1[Buyer Date of Birth],Table1[Transaction Date],"Y")</f>
        <v>72</v>
      </c>
      <c r="R11883" s="12">
        <f ca="1">DATEDIF(Table1[[#This Row],[Buyer Date of Birth]],TODAY(),"Y")</f>
        <v>73</v>
      </c>
      <c r="S118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83" s="12">
        <f>Table1[[#This Row],[Quantity Purchased]]*Table1[[#This Row],[Unit Price]]</f>
        <v>945</v>
      </c>
      <c r="U11883" s="12">
        <f>Table1[[#This Row],[Quantity Purchased]]*Table1[[#This Row],[Cost]]</f>
        <v>567</v>
      </c>
      <c r="V11883" s="12">
        <f>Table1[[#This Row],[Revenue]]-Table1[[#This Row],[Cost Price]]</f>
        <v>378</v>
      </c>
      <c r="W11883" s="14">
        <f>WEEKDAY(Table1[[#This Row],[Transaction Date]],1)</f>
        <v>3</v>
      </c>
      <c r="X11883" s="12" t="str">
        <f>IF(WEEKDAY(Table1[[#This Row],[Transaction Date]],2)&lt;5,"Weekday","Weekend")</f>
        <v>Weekday</v>
      </c>
    </row>
    <row r="11884" spans="1:24" x14ac:dyDescent="0.35">
      <c r="A11884" s="11">
        <v>45647</v>
      </c>
      <c r="B11884" s="12" t="s">
        <v>47</v>
      </c>
      <c r="C11884" s="12" t="s">
        <v>1148</v>
      </c>
      <c r="D11884" s="12" t="str">
        <f>_xlfn.CONCAT(Table1[[#This Row],[Buyer First Name]]," ",Table1[[#This Row],[Buyer Last Name]])</f>
        <v>David Irwin</v>
      </c>
      <c r="E11884" s="12" t="s">
        <v>25</v>
      </c>
      <c r="F11884" s="11">
        <v>26035</v>
      </c>
      <c r="G11884" s="12" t="s">
        <v>31</v>
      </c>
      <c r="H11884" s="12">
        <v>164</v>
      </c>
      <c r="I11884" s="12" t="s">
        <v>45</v>
      </c>
      <c r="J11884" s="12" t="s">
        <v>21</v>
      </c>
      <c r="K11884" s="12" t="s">
        <v>16</v>
      </c>
      <c r="L11884" s="12" t="str">
        <f>VLOOKUP(Table1[[#This Row],[Product Code]],Products!$B$1:$E$11,2,FALSE)</f>
        <v>Lemon Crisps</v>
      </c>
      <c r="M11884" s="12">
        <f>VLOOKUP(Table1[[#This Row],[Product Code]],Products!$B$1:$E$11,3,FALSE)</f>
        <v>7</v>
      </c>
      <c r="N11884" s="12">
        <f>VLOOKUP(Table1[[#This Row],[Product Code]],Products!$B$1:$E$11,4,FALSE)</f>
        <v>9</v>
      </c>
      <c r="O11884" s="47">
        <f>Table1[[#This Row],[Cost]]*Table1[[#This Row],[Unit Price]]</f>
        <v>63</v>
      </c>
      <c r="P11884" s="13" t="str">
        <f>IF(Table1[[#This Row],[Cost]]&lt;10,"Less expensive","expensive")</f>
        <v>Less expensive</v>
      </c>
      <c r="Q11884" s="12">
        <f>DATEDIF(Table1[Buyer Date of Birth],Table1[Transaction Date],"Y")</f>
        <v>53</v>
      </c>
      <c r="R11884" s="12">
        <f ca="1">DATEDIF(Table1[[#This Row],[Buyer Date of Birth]],TODAY(),"Y")</f>
        <v>54</v>
      </c>
      <c r="S118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84" s="12">
        <f>Table1[[#This Row],[Quantity Purchased]]*Table1[[#This Row],[Unit Price]]</f>
        <v>1476</v>
      </c>
      <c r="U11884" s="12">
        <f>Table1[[#This Row],[Quantity Purchased]]*Table1[[#This Row],[Cost]]</f>
        <v>1148</v>
      </c>
      <c r="V11884" s="12">
        <f>Table1[[#This Row],[Revenue]]-Table1[[#This Row],[Cost Price]]</f>
        <v>328</v>
      </c>
      <c r="W11884" s="14">
        <f>WEEKDAY(Table1[[#This Row],[Transaction Date]],1)</f>
        <v>7</v>
      </c>
      <c r="X11884" s="12" t="str">
        <f>IF(WEEKDAY(Table1[[#This Row],[Transaction Date]],2)&lt;5,"Weekday","Weekend")</f>
        <v>Weekend</v>
      </c>
    </row>
    <row r="11885" spans="1:24" x14ac:dyDescent="0.35">
      <c r="A11885" s="11">
        <v>45635</v>
      </c>
      <c r="B11885" s="12" t="s">
        <v>594</v>
      </c>
      <c r="C11885" s="12" t="s">
        <v>587</v>
      </c>
      <c r="D11885" s="12" t="str">
        <f>_xlfn.CONCAT(Table1[[#This Row],[Buyer First Name]]," ",Table1[[#This Row],[Buyer Last Name]])</f>
        <v>Christian Neal</v>
      </c>
      <c r="E11885" s="12" t="s">
        <v>91</v>
      </c>
      <c r="F11885" s="11">
        <v>29349</v>
      </c>
      <c r="G11885" s="12" t="s">
        <v>19</v>
      </c>
      <c r="H11885" s="12">
        <v>146</v>
      </c>
      <c r="I11885" s="12" t="s">
        <v>57</v>
      </c>
      <c r="J11885" s="12" t="s">
        <v>27</v>
      </c>
      <c r="K11885" s="12" t="s">
        <v>22</v>
      </c>
      <c r="L11885" s="12" t="str">
        <f>VLOOKUP(Table1[[#This Row],[Product Code]],Products!$B$1:$E$11,2,FALSE)</f>
        <v>Oatmeal Cookies</v>
      </c>
      <c r="M11885" s="12">
        <f>VLOOKUP(Table1[[#This Row],[Product Code]],Products!$B$1:$E$11,3,FALSE)</f>
        <v>19</v>
      </c>
      <c r="N11885" s="12">
        <f>VLOOKUP(Table1[[#This Row],[Product Code]],Products!$B$1:$E$11,4,FALSE)</f>
        <v>23</v>
      </c>
      <c r="O11885" s="47">
        <f>Table1[[#This Row],[Cost]]*Table1[[#This Row],[Unit Price]]</f>
        <v>437</v>
      </c>
      <c r="P11885" s="13" t="str">
        <f>IF(Table1[[#This Row],[Cost]]&lt;10,"Less expensive","expensive")</f>
        <v>expensive</v>
      </c>
      <c r="Q11885" s="12">
        <f>DATEDIF(Table1[Buyer Date of Birth],Table1[Transaction Date],"Y")</f>
        <v>44</v>
      </c>
      <c r="R11885" s="12">
        <f ca="1">DATEDIF(Table1[[#This Row],[Buyer Date of Birth]],TODAY(),"Y")</f>
        <v>45</v>
      </c>
      <c r="S118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5" s="12">
        <f>Table1[[#This Row],[Quantity Purchased]]*Table1[[#This Row],[Unit Price]]</f>
        <v>3358</v>
      </c>
      <c r="U11885" s="12">
        <f>Table1[[#This Row],[Quantity Purchased]]*Table1[[#This Row],[Cost]]</f>
        <v>2774</v>
      </c>
      <c r="V11885" s="12">
        <f>Table1[[#This Row],[Revenue]]-Table1[[#This Row],[Cost Price]]</f>
        <v>584</v>
      </c>
      <c r="W11885" s="14">
        <f>WEEKDAY(Table1[[#This Row],[Transaction Date]],1)</f>
        <v>2</v>
      </c>
      <c r="X11885" s="12" t="str">
        <f>IF(WEEKDAY(Table1[[#This Row],[Transaction Date]],2)&lt;5,"Weekday","Weekend")</f>
        <v>Weekday</v>
      </c>
    </row>
    <row r="11886" spans="1:24" x14ac:dyDescent="0.35">
      <c r="A11886" s="11">
        <v>45647</v>
      </c>
      <c r="B11886" s="12" t="s">
        <v>291</v>
      </c>
      <c r="C11886" s="12" t="s">
        <v>1359</v>
      </c>
      <c r="D11886" s="12" t="str">
        <f>_xlfn.CONCAT(Table1[[#This Row],[Buyer First Name]]," ",Table1[[#This Row],[Buyer Last Name]])</f>
        <v>Amber Sosa</v>
      </c>
      <c r="E11886" s="12" t="s">
        <v>44</v>
      </c>
      <c r="F11886" s="11">
        <v>34054</v>
      </c>
      <c r="G11886" s="12" t="s">
        <v>66</v>
      </c>
      <c r="H11886" s="12">
        <v>93</v>
      </c>
      <c r="I11886" s="12" t="s">
        <v>45</v>
      </c>
      <c r="J11886" s="12" t="s">
        <v>37</v>
      </c>
      <c r="K11886" s="12" t="s">
        <v>16</v>
      </c>
      <c r="L11886" s="12" t="str">
        <f>VLOOKUP(Table1[[#This Row],[Product Code]],Products!$B$1:$E$11,2,FALSE)</f>
        <v>Lemon Crisps</v>
      </c>
      <c r="M11886" s="12">
        <f>VLOOKUP(Table1[[#This Row],[Product Code]],Products!$B$1:$E$11,3,FALSE)</f>
        <v>7</v>
      </c>
      <c r="N11886" s="12">
        <f>VLOOKUP(Table1[[#This Row],[Product Code]],Products!$B$1:$E$11,4,FALSE)</f>
        <v>9</v>
      </c>
      <c r="O11886" s="47">
        <f>Table1[[#This Row],[Cost]]*Table1[[#This Row],[Unit Price]]</f>
        <v>63</v>
      </c>
      <c r="P11886" s="13" t="str">
        <f>IF(Table1[[#This Row],[Cost]]&lt;10,"Less expensive","expensive")</f>
        <v>Less expensive</v>
      </c>
      <c r="Q11886" s="12">
        <f>DATEDIF(Table1[Buyer Date of Birth],Table1[Transaction Date],"Y")</f>
        <v>31</v>
      </c>
      <c r="R11886" s="12">
        <f ca="1">DATEDIF(Table1[[#This Row],[Buyer Date of Birth]],TODAY(),"Y")</f>
        <v>32</v>
      </c>
      <c r="S118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6" s="12">
        <f>Table1[[#This Row],[Quantity Purchased]]*Table1[[#This Row],[Unit Price]]</f>
        <v>837</v>
      </c>
      <c r="U11886" s="12">
        <f>Table1[[#This Row],[Quantity Purchased]]*Table1[[#This Row],[Cost]]</f>
        <v>651</v>
      </c>
      <c r="V11886" s="12">
        <f>Table1[[#This Row],[Revenue]]-Table1[[#This Row],[Cost Price]]</f>
        <v>186</v>
      </c>
      <c r="W11886" s="14">
        <f>WEEKDAY(Table1[[#This Row],[Transaction Date]],1)</f>
        <v>7</v>
      </c>
      <c r="X11886" s="12" t="str">
        <f>IF(WEEKDAY(Table1[[#This Row],[Transaction Date]],2)&lt;5,"Weekday","Weekend")</f>
        <v>Weekend</v>
      </c>
    </row>
    <row r="11887" spans="1:24" x14ac:dyDescent="0.35">
      <c r="A11887" s="11">
        <v>45634</v>
      </c>
      <c r="B11887" s="12" t="s">
        <v>1292</v>
      </c>
      <c r="C11887" s="12" t="s">
        <v>1170</v>
      </c>
      <c r="D11887" s="12" t="str">
        <f>_xlfn.CONCAT(Table1[[#This Row],[Buyer First Name]]," ",Table1[[#This Row],[Buyer Last Name]])</f>
        <v>Ricky Blake</v>
      </c>
      <c r="E11887" s="12" t="s">
        <v>75</v>
      </c>
      <c r="F11887" s="11">
        <v>37505</v>
      </c>
      <c r="G11887" s="12" t="s">
        <v>19</v>
      </c>
      <c r="H11887" s="12">
        <v>72</v>
      </c>
      <c r="I11887" s="12" t="s">
        <v>40</v>
      </c>
      <c r="J11887" s="12" t="s">
        <v>46</v>
      </c>
      <c r="K11887" s="12" t="s">
        <v>28</v>
      </c>
      <c r="L11887" s="12" t="str">
        <f>VLOOKUP(Table1[[#This Row],[Product Code]],Products!$B$1:$E$11,2,FALSE)</f>
        <v>Butter Crunch</v>
      </c>
      <c r="M11887" s="12">
        <f>VLOOKUP(Table1[[#This Row],[Product Code]],Products!$B$1:$E$11,3,FALSE)</f>
        <v>10</v>
      </c>
      <c r="N11887" s="12">
        <f>VLOOKUP(Table1[[#This Row],[Product Code]],Products!$B$1:$E$11,4,FALSE)</f>
        <v>11</v>
      </c>
      <c r="O11887" s="47">
        <f>Table1[[#This Row],[Cost]]*Table1[[#This Row],[Unit Price]]</f>
        <v>110</v>
      </c>
      <c r="P11887" s="13" t="str">
        <f>IF(Table1[[#This Row],[Cost]]&lt;10,"Less expensive","expensive")</f>
        <v>expensive</v>
      </c>
      <c r="Q11887" s="12">
        <f>DATEDIF(Table1[Buyer Date of Birth],Table1[Transaction Date],"Y")</f>
        <v>22</v>
      </c>
      <c r="R11887" s="12">
        <f ca="1">DATEDIF(Table1[[#This Row],[Buyer Date of Birth]],TODAY(),"Y")</f>
        <v>23</v>
      </c>
      <c r="S118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87" s="12">
        <f>Table1[[#This Row],[Quantity Purchased]]*Table1[[#This Row],[Unit Price]]</f>
        <v>792</v>
      </c>
      <c r="U11887" s="12">
        <f>Table1[[#This Row],[Quantity Purchased]]*Table1[[#This Row],[Cost]]</f>
        <v>720</v>
      </c>
      <c r="V11887" s="12">
        <f>Table1[[#This Row],[Revenue]]-Table1[[#This Row],[Cost Price]]</f>
        <v>72</v>
      </c>
      <c r="W11887" s="14">
        <f>WEEKDAY(Table1[[#This Row],[Transaction Date]],1)</f>
        <v>1</v>
      </c>
      <c r="X11887" s="12" t="str">
        <f>IF(WEEKDAY(Table1[[#This Row],[Transaction Date]],2)&lt;5,"Weekday","Weekend")</f>
        <v>Weekend</v>
      </c>
    </row>
    <row r="11888" spans="1:24" x14ac:dyDescent="0.35">
      <c r="A11888" s="11">
        <v>45643</v>
      </c>
      <c r="B11888" s="12" t="s">
        <v>670</v>
      </c>
      <c r="C11888" s="12" t="s">
        <v>107</v>
      </c>
      <c r="D11888" s="12" t="str">
        <f>_xlfn.CONCAT(Table1[[#This Row],[Buyer First Name]]," ",Table1[[#This Row],[Buyer Last Name]])</f>
        <v>Erika Williams</v>
      </c>
      <c r="E11888" s="12" t="s">
        <v>12</v>
      </c>
      <c r="F11888" s="11">
        <v>33103</v>
      </c>
      <c r="G11888" s="12" t="s">
        <v>13</v>
      </c>
      <c r="H11888" s="12">
        <v>244</v>
      </c>
      <c r="I11888" s="12" t="s">
        <v>45</v>
      </c>
      <c r="J11888" s="12" t="s">
        <v>41</v>
      </c>
      <c r="K11888" s="12" t="s">
        <v>22</v>
      </c>
      <c r="L11888" s="12" t="str">
        <f>VLOOKUP(Table1[[#This Row],[Product Code]],Products!$B$1:$E$11,2,FALSE)</f>
        <v>Lemon Crisps</v>
      </c>
      <c r="M11888" s="12">
        <f>VLOOKUP(Table1[[#This Row],[Product Code]],Products!$B$1:$E$11,3,FALSE)</f>
        <v>7</v>
      </c>
      <c r="N11888" s="12">
        <f>VLOOKUP(Table1[[#This Row],[Product Code]],Products!$B$1:$E$11,4,FALSE)</f>
        <v>9</v>
      </c>
      <c r="O11888" s="47">
        <f>Table1[[#This Row],[Cost]]*Table1[[#This Row],[Unit Price]]</f>
        <v>63</v>
      </c>
      <c r="P11888" s="13" t="str">
        <f>IF(Table1[[#This Row],[Cost]]&lt;10,"Less expensive","expensive")</f>
        <v>Less expensive</v>
      </c>
      <c r="Q11888" s="12">
        <f>DATEDIF(Table1[Buyer Date of Birth],Table1[Transaction Date],"Y")</f>
        <v>34</v>
      </c>
      <c r="R11888" s="12">
        <f ca="1">DATEDIF(Table1[[#This Row],[Buyer Date of Birth]],TODAY(),"Y")</f>
        <v>35</v>
      </c>
      <c r="S118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8" s="12">
        <f>Table1[[#This Row],[Quantity Purchased]]*Table1[[#This Row],[Unit Price]]</f>
        <v>2196</v>
      </c>
      <c r="U11888" s="12">
        <f>Table1[[#This Row],[Quantity Purchased]]*Table1[[#This Row],[Cost]]</f>
        <v>1708</v>
      </c>
      <c r="V11888" s="12">
        <f>Table1[[#This Row],[Revenue]]-Table1[[#This Row],[Cost Price]]</f>
        <v>488</v>
      </c>
      <c r="W11888" s="14">
        <f>WEEKDAY(Table1[[#This Row],[Transaction Date]],1)</f>
        <v>3</v>
      </c>
      <c r="X11888" s="12" t="str">
        <f>IF(WEEKDAY(Table1[[#This Row],[Transaction Date]],2)&lt;5,"Weekday","Weekend")</f>
        <v>Weekday</v>
      </c>
    </row>
    <row r="11889" spans="1:24" x14ac:dyDescent="0.35">
      <c r="A11889" s="11">
        <v>45627</v>
      </c>
      <c r="B11889" s="12" t="s">
        <v>347</v>
      </c>
      <c r="C11889" s="12" t="s">
        <v>834</v>
      </c>
      <c r="D11889" s="12" t="str">
        <f>_xlfn.CONCAT(Table1[[#This Row],[Buyer First Name]]," ",Table1[[#This Row],[Buyer Last Name]])</f>
        <v>Megan Webster</v>
      </c>
      <c r="E11889" s="12" t="s">
        <v>80</v>
      </c>
      <c r="F11889" s="11">
        <v>33235</v>
      </c>
      <c r="G11889" s="12" t="s">
        <v>19</v>
      </c>
      <c r="H11889" s="12">
        <v>231</v>
      </c>
      <c r="I11889" s="12" t="s">
        <v>14</v>
      </c>
      <c r="J11889" s="12" t="s">
        <v>15</v>
      </c>
      <c r="K11889" s="12" t="s">
        <v>22</v>
      </c>
      <c r="L11889" s="12" t="str">
        <f>VLOOKUP(Table1[[#This Row],[Product Code]],Products!$B$1:$E$11,2,FALSE)</f>
        <v>Cinnamon Swirls</v>
      </c>
      <c r="M11889" s="12">
        <f>VLOOKUP(Table1[[#This Row],[Product Code]],Products!$B$1:$E$11,3,FALSE)</f>
        <v>10</v>
      </c>
      <c r="N11889" s="12">
        <f>VLOOKUP(Table1[[#This Row],[Product Code]],Products!$B$1:$E$11,4,FALSE)</f>
        <v>14</v>
      </c>
      <c r="O11889" s="47">
        <f>Table1[[#This Row],[Cost]]*Table1[[#This Row],[Unit Price]]</f>
        <v>140</v>
      </c>
      <c r="P11889" s="13" t="str">
        <f>IF(Table1[[#This Row],[Cost]]&lt;10,"Less expensive","expensive")</f>
        <v>expensive</v>
      </c>
      <c r="Q11889" s="12">
        <f>DATEDIF(Table1[Buyer Date of Birth],Table1[Transaction Date],"Y")</f>
        <v>33</v>
      </c>
      <c r="R11889" s="12">
        <f ca="1">DATEDIF(Table1[[#This Row],[Buyer Date of Birth]],TODAY(),"Y")</f>
        <v>34</v>
      </c>
      <c r="S118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89" s="12">
        <f>Table1[[#This Row],[Quantity Purchased]]*Table1[[#This Row],[Unit Price]]</f>
        <v>3234</v>
      </c>
      <c r="U11889" s="12">
        <f>Table1[[#This Row],[Quantity Purchased]]*Table1[[#This Row],[Cost]]</f>
        <v>2310</v>
      </c>
      <c r="V11889" s="12">
        <f>Table1[[#This Row],[Revenue]]-Table1[[#This Row],[Cost Price]]</f>
        <v>924</v>
      </c>
      <c r="W11889" s="14">
        <f>WEEKDAY(Table1[[#This Row],[Transaction Date]],1)</f>
        <v>1</v>
      </c>
      <c r="X11889" s="12" t="str">
        <f>IF(WEEKDAY(Table1[[#This Row],[Transaction Date]],2)&lt;5,"Weekday","Weekend")</f>
        <v>Weekend</v>
      </c>
    </row>
    <row r="11890" spans="1:24" x14ac:dyDescent="0.35">
      <c r="A11890" s="11">
        <v>45644</v>
      </c>
      <c r="B11890" s="12" t="s">
        <v>540</v>
      </c>
      <c r="C11890" s="12" t="s">
        <v>795</v>
      </c>
      <c r="D11890" s="12" t="str">
        <f>_xlfn.CONCAT(Table1[[#This Row],[Buyer First Name]]," ",Table1[[#This Row],[Buyer Last Name]])</f>
        <v>Diane Wood</v>
      </c>
      <c r="E11890" s="12" t="s">
        <v>69</v>
      </c>
      <c r="F11890" s="11">
        <v>23980</v>
      </c>
      <c r="G11890" s="12" t="s">
        <v>13</v>
      </c>
      <c r="H11890" s="12">
        <v>162</v>
      </c>
      <c r="I11890" s="12" t="s">
        <v>14</v>
      </c>
      <c r="J11890" s="12" t="s">
        <v>21</v>
      </c>
      <c r="K11890" s="12" t="s">
        <v>28</v>
      </c>
      <c r="L11890" s="12" t="str">
        <f>VLOOKUP(Table1[[#This Row],[Product Code]],Products!$B$1:$E$11,2,FALSE)</f>
        <v>Cinnamon Swirls</v>
      </c>
      <c r="M11890" s="12">
        <f>VLOOKUP(Table1[[#This Row],[Product Code]],Products!$B$1:$E$11,3,FALSE)</f>
        <v>10</v>
      </c>
      <c r="N11890" s="12">
        <f>VLOOKUP(Table1[[#This Row],[Product Code]],Products!$B$1:$E$11,4,FALSE)</f>
        <v>14</v>
      </c>
      <c r="O11890" s="47">
        <f>Table1[[#This Row],[Cost]]*Table1[[#This Row],[Unit Price]]</f>
        <v>140</v>
      </c>
      <c r="P11890" s="13" t="str">
        <f>IF(Table1[[#This Row],[Cost]]&lt;10,"Less expensive","expensive")</f>
        <v>expensive</v>
      </c>
      <c r="Q11890" s="12">
        <f>DATEDIF(Table1[Buyer Date of Birth],Table1[Transaction Date],"Y")</f>
        <v>59</v>
      </c>
      <c r="R11890" s="12">
        <f ca="1">DATEDIF(Table1[[#This Row],[Buyer Date of Birth]],TODAY(),"Y")</f>
        <v>60</v>
      </c>
      <c r="S118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90" s="12">
        <f>Table1[[#This Row],[Quantity Purchased]]*Table1[[#This Row],[Unit Price]]</f>
        <v>2268</v>
      </c>
      <c r="U11890" s="12">
        <f>Table1[[#This Row],[Quantity Purchased]]*Table1[[#This Row],[Cost]]</f>
        <v>1620</v>
      </c>
      <c r="V11890" s="12">
        <f>Table1[[#This Row],[Revenue]]-Table1[[#This Row],[Cost Price]]</f>
        <v>648</v>
      </c>
      <c r="W11890" s="14">
        <f>WEEKDAY(Table1[[#This Row],[Transaction Date]],1)</f>
        <v>4</v>
      </c>
      <c r="X11890" s="12" t="str">
        <f>IF(WEEKDAY(Table1[[#This Row],[Transaction Date]],2)&lt;5,"Weekday","Weekend")</f>
        <v>Weekday</v>
      </c>
    </row>
    <row r="11891" spans="1:24" x14ac:dyDescent="0.35">
      <c r="A11891" s="11">
        <v>45652</v>
      </c>
      <c r="B11891" s="12" t="s">
        <v>47</v>
      </c>
      <c r="C11891" s="12" t="s">
        <v>128</v>
      </c>
      <c r="D11891" s="12" t="str">
        <f>_xlfn.CONCAT(Table1[[#This Row],[Buyer First Name]]," ",Table1[[#This Row],[Buyer Last Name]])</f>
        <v>David Torres</v>
      </c>
      <c r="E11891" s="12" t="s">
        <v>12</v>
      </c>
      <c r="F11891" s="11">
        <v>31684</v>
      </c>
      <c r="G11891" s="12" t="s">
        <v>31</v>
      </c>
      <c r="H11891" s="12">
        <v>459</v>
      </c>
      <c r="I11891" s="12" t="s">
        <v>62</v>
      </c>
      <c r="J11891" s="12" t="s">
        <v>15</v>
      </c>
      <c r="K11891" s="12" t="s">
        <v>28</v>
      </c>
      <c r="L11891" s="12" t="str">
        <f>VLOOKUP(Table1[[#This Row],[Product Code]],Products!$B$1:$E$11,2,FALSE)</f>
        <v>Peanut Butter Bites</v>
      </c>
      <c r="M11891" s="12">
        <f>VLOOKUP(Table1[[#This Row],[Product Code]],Products!$B$1:$E$11,3,FALSE)</f>
        <v>5</v>
      </c>
      <c r="N11891" s="12">
        <f>VLOOKUP(Table1[[#This Row],[Product Code]],Products!$B$1:$E$11,4,FALSE)</f>
        <v>7</v>
      </c>
      <c r="O11891" s="47">
        <f>Table1[[#This Row],[Cost]]*Table1[[#This Row],[Unit Price]]</f>
        <v>35</v>
      </c>
      <c r="P11891" s="13" t="str">
        <f>IF(Table1[[#This Row],[Cost]]&lt;10,"Less expensive","expensive")</f>
        <v>Less expensive</v>
      </c>
      <c r="Q11891" s="12">
        <f>DATEDIF(Table1[Buyer Date of Birth],Table1[Transaction Date],"Y")</f>
        <v>38</v>
      </c>
      <c r="R11891" s="12">
        <f ca="1">DATEDIF(Table1[[#This Row],[Buyer Date of Birth]],TODAY(),"Y")</f>
        <v>39</v>
      </c>
      <c r="S11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91" s="12">
        <f>Table1[[#This Row],[Quantity Purchased]]*Table1[[#This Row],[Unit Price]]</f>
        <v>3213</v>
      </c>
      <c r="U11891" s="12">
        <f>Table1[[#This Row],[Quantity Purchased]]*Table1[[#This Row],[Cost]]</f>
        <v>2295</v>
      </c>
      <c r="V11891" s="12">
        <f>Table1[[#This Row],[Revenue]]-Table1[[#This Row],[Cost Price]]</f>
        <v>918</v>
      </c>
      <c r="W11891" s="14">
        <f>WEEKDAY(Table1[[#This Row],[Transaction Date]],1)</f>
        <v>5</v>
      </c>
      <c r="X11891" s="12" t="str">
        <f>IF(WEEKDAY(Table1[[#This Row],[Transaction Date]],2)&lt;5,"Weekday","Weekend")</f>
        <v>Weekday</v>
      </c>
    </row>
    <row r="11892" spans="1:24" x14ac:dyDescent="0.35">
      <c r="A11892" s="11">
        <v>45630</v>
      </c>
      <c r="B11892" s="12" t="s">
        <v>1318</v>
      </c>
      <c r="C11892" s="12" t="s">
        <v>429</v>
      </c>
      <c r="D11892" s="12" t="str">
        <f>_xlfn.CONCAT(Table1[[#This Row],[Buyer First Name]]," ",Table1[[#This Row],[Buyer Last Name]])</f>
        <v>Ashlee Hughes</v>
      </c>
      <c r="E11892" s="12" t="s">
        <v>91</v>
      </c>
      <c r="F11892" s="11">
        <v>23922</v>
      </c>
      <c r="G11892" s="12" t="s">
        <v>66</v>
      </c>
      <c r="H11892" s="12">
        <v>28</v>
      </c>
      <c r="I11892" s="12" t="s">
        <v>57</v>
      </c>
      <c r="J11892" s="12" t="s">
        <v>27</v>
      </c>
      <c r="K11892" s="12" t="s">
        <v>16</v>
      </c>
      <c r="L11892" s="12" t="str">
        <f>VLOOKUP(Table1[[#This Row],[Product Code]],Products!$B$1:$E$11,2,FALSE)</f>
        <v>Oatmeal Cookies</v>
      </c>
      <c r="M11892" s="12">
        <f>VLOOKUP(Table1[[#This Row],[Product Code]],Products!$B$1:$E$11,3,FALSE)</f>
        <v>19</v>
      </c>
      <c r="N11892" s="12">
        <f>VLOOKUP(Table1[[#This Row],[Product Code]],Products!$B$1:$E$11,4,FALSE)</f>
        <v>23</v>
      </c>
      <c r="O11892" s="47">
        <f>Table1[[#This Row],[Cost]]*Table1[[#This Row],[Unit Price]]</f>
        <v>437</v>
      </c>
      <c r="P11892" s="13" t="str">
        <f>IF(Table1[[#This Row],[Cost]]&lt;10,"Less expensive","expensive")</f>
        <v>expensive</v>
      </c>
      <c r="Q11892" s="12">
        <f>DATEDIF(Table1[Buyer Date of Birth],Table1[Transaction Date],"Y")</f>
        <v>59</v>
      </c>
      <c r="R11892" s="12">
        <f ca="1">DATEDIF(Table1[[#This Row],[Buyer Date of Birth]],TODAY(),"Y")</f>
        <v>60</v>
      </c>
      <c r="S118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92" s="12">
        <f>Table1[[#This Row],[Quantity Purchased]]*Table1[[#This Row],[Unit Price]]</f>
        <v>644</v>
      </c>
      <c r="U11892" s="12">
        <f>Table1[[#This Row],[Quantity Purchased]]*Table1[[#This Row],[Cost]]</f>
        <v>532</v>
      </c>
      <c r="V11892" s="12">
        <f>Table1[[#This Row],[Revenue]]-Table1[[#This Row],[Cost Price]]</f>
        <v>112</v>
      </c>
      <c r="W11892" s="14">
        <f>WEEKDAY(Table1[[#This Row],[Transaction Date]],1)</f>
        <v>4</v>
      </c>
      <c r="X11892" s="12" t="str">
        <f>IF(WEEKDAY(Table1[[#This Row],[Transaction Date]],2)&lt;5,"Weekday","Weekend")</f>
        <v>Weekday</v>
      </c>
    </row>
    <row r="11893" spans="1:24" x14ac:dyDescent="0.35">
      <c r="A11893" s="11">
        <v>45646</v>
      </c>
      <c r="B11893" s="12" t="s">
        <v>188</v>
      </c>
      <c r="C11893" s="12" t="s">
        <v>863</v>
      </c>
      <c r="D11893" s="12" t="str">
        <f>_xlfn.CONCAT(Table1[[#This Row],[Buyer First Name]]," ",Table1[[#This Row],[Buyer Last Name]])</f>
        <v>Jacob Peters</v>
      </c>
      <c r="E11893" s="12" t="s">
        <v>25</v>
      </c>
      <c r="F11893" s="11">
        <v>35915</v>
      </c>
      <c r="G11893" s="12" t="s">
        <v>13</v>
      </c>
      <c r="H11893" s="12">
        <v>140</v>
      </c>
      <c r="I11893" s="12" t="s">
        <v>62</v>
      </c>
      <c r="J11893" s="12" t="s">
        <v>46</v>
      </c>
      <c r="K11893" s="12" t="s">
        <v>16</v>
      </c>
      <c r="L11893" s="12" t="str">
        <f>VLOOKUP(Table1[[#This Row],[Product Code]],Products!$B$1:$E$11,2,FALSE)</f>
        <v>Peanut Butter Bites</v>
      </c>
      <c r="M11893" s="12">
        <f>VLOOKUP(Table1[[#This Row],[Product Code]],Products!$B$1:$E$11,3,FALSE)</f>
        <v>5</v>
      </c>
      <c r="N11893" s="12">
        <f>VLOOKUP(Table1[[#This Row],[Product Code]],Products!$B$1:$E$11,4,FALSE)</f>
        <v>7</v>
      </c>
      <c r="O11893" s="47">
        <f>Table1[[#This Row],[Cost]]*Table1[[#This Row],[Unit Price]]</f>
        <v>35</v>
      </c>
      <c r="P11893" s="13" t="str">
        <f>IF(Table1[[#This Row],[Cost]]&lt;10,"Less expensive","expensive")</f>
        <v>Less expensive</v>
      </c>
      <c r="Q11893" s="12">
        <f>DATEDIF(Table1[Buyer Date of Birth],Table1[Transaction Date],"Y")</f>
        <v>26</v>
      </c>
      <c r="R11893" s="12">
        <f ca="1">DATEDIF(Table1[[#This Row],[Buyer Date of Birth]],TODAY(),"Y")</f>
        <v>27</v>
      </c>
      <c r="S118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893" s="12">
        <f>Table1[[#This Row],[Quantity Purchased]]*Table1[[#This Row],[Unit Price]]</f>
        <v>980</v>
      </c>
      <c r="U11893" s="12">
        <f>Table1[[#This Row],[Quantity Purchased]]*Table1[[#This Row],[Cost]]</f>
        <v>700</v>
      </c>
      <c r="V11893" s="12">
        <f>Table1[[#This Row],[Revenue]]-Table1[[#This Row],[Cost Price]]</f>
        <v>280</v>
      </c>
      <c r="W11893" s="14">
        <f>WEEKDAY(Table1[[#This Row],[Transaction Date]],1)</f>
        <v>6</v>
      </c>
      <c r="X11893" s="12" t="str">
        <f>IF(WEEKDAY(Table1[[#This Row],[Transaction Date]],2)&lt;5,"Weekday","Weekend")</f>
        <v>Weekend</v>
      </c>
    </row>
    <row r="11894" spans="1:24" x14ac:dyDescent="0.35">
      <c r="A11894" s="11">
        <v>45629</v>
      </c>
      <c r="B11894" s="12" t="s">
        <v>47</v>
      </c>
      <c r="C11894" s="12" t="s">
        <v>243</v>
      </c>
      <c r="D11894" s="12" t="str">
        <f>_xlfn.CONCAT(Table1[[#This Row],[Buyer First Name]]," ",Table1[[#This Row],[Buyer Last Name]])</f>
        <v>David Brown</v>
      </c>
      <c r="E11894" s="12" t="s">
        <v>69</v>
      </c>
      <c r="F11894" s="11">
        <v>28631</v>
      </c>
      <c r="G11894" s="12" t="s">
        <v>13</v>
      </c>
      <c r="H11894" s="12">
        <v>36</v>
      </c>
      <c r="I11894" s="12" t="s">
        <v>54</v>
      </c>
      <c r="J11894" s="12" t="s">
        <v>21</v>
      </c>
      <c r="K11894" s="12" t="s">
        <v>22</v>
      </c>
      <c r="L11894" s="12" t="str">
        <f>VLOOKUP(Table1[[#This Row],[Product Code]],Products!$B$1:$E$11,2,FALSE)</f>
        <v>Vanilla Wafers</v>
      </c>
      <c r="M11894" s="12">
        <f>VLOOKUP(Table1[[#This Row],[Product Code]],Products!$B$1:$E$11,3,FALSE)</f>
        <v>18</v>
      </c>
      <c r="N11894" s="12">
        <f>VLOOKUP(Table1[[#This Row],[Product Code]],Products!$B$1:$E$11,4,FALSE)</f>
        <v>36</v>
      </c>
      <c r="O11894" s="47">
        <f>Table1[[#This Row],[Cost]]*Table1[[#This Row],[Unit Price]]</f>
        <v>648</v>
      </c>
      <c r="P11894" s="13" t="str">
        <f>IF(Table1[[#This Row],[Cost]]&lt;10,"Less expensive","expensive")</f>
        <v>expensive</v>
      </c>
      <c r="Q11894" s="12">
        <f>DATEDIF(Table1[Buyer Date of Birth],Table1[Transaction Date],"Y")</f>
        <v>46</v>
      </c>
      <c r="R11894" s="12">
        <f ca="1">DATEDIF(Table1[[#This Row],[Buyer Date of Birth]],TODAY(),"Y")</f>
        <v>47</v>
      </c>
      <c r="S118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94" s="12">
        <f>Table1[[#This Row],[Quantity Purchased]]*Table1[[#This Row],[Unit Price]]</f>
        <v>1296</v>
      </c>
      <c r="U11894" s="12">
        <f>Table1[[#This Row],[Quantity Purchased]]*Table1[[#This Row],[Cost]]</f>
        <v>648</v>
      </c>
      <c r="V11894" s="12">
        <f>Table1[[#This Row],[Revenue]]-Table1[[#This Row],[Cost Price]]</f>
        <v>648</v>
      </c>
      <c r="W11894" s="14">
        <f>WEEKDAY(Table1[[#This Row],[Transaction Date]],1)</f>
        <v>3</v>
      </c>
      <c r="X11894" s="12" t="str">
        <f>IF(WEEKDAY(Table1[[#This Row],[Transaction Date]],2)&lt;5,"Weekday","Weekend")</f>
        <v>Weekday</v>
      </c>
    </row>
    <row r="11895" spans="1:24" x14ac:dyDescent="0.35">
      <c r="A11895" s="11">
        <v>45643</v>
      </c>
      <c r="B11895" s="12" t="s">
        <v>308</v>
      </c>
      <c r="C11895" s="12" t="s">
        <v>193</v>
      </c>
      <c r="D11895" s="12" t="str">
        <f>_xlfn.CONCAT(Table1[[#This Row],[Buyer First Name]]," ",Table1[[#This Row],[Buyer Last Name]])</f>
        <v>Kevin Mason</v>
      </c>
      <c r="E11895" s="12" t="s">
        <v>75</v>
      </c>
      <c r="F11895" s="11">
        <v>18155</v>
      </c>
      <c r="G11895" s="12" t="s">
        <v>19</v>
      </c>
      <c r="H11895" s="12">
        <v>432</v>
      </c>
      <c r="I11895" s="12" t="s">
        <v>26</v>
      </c>
      <c r="J11895" s="12" t="s">
        <v>27</v>
      </c>
      <c r="K11895" s="12" t="s">
        <v>16</v>
      </c>
      <c r="L11895" s="12" t="str">
        <f>VLOOKUP(Table1[[#This Row],[Product Code]],Products!$B$1:$E$11,2,FALSE)</f>
        <v>Caramel Biscuits</v>
      </c>
      <c r="M11895" s="12">
        <f>VLOOKUP(Table1[[#This Row],[Product Code]],Products!$B$1:$E$11,3,FALSE)</f>
        <v>18</v>
      </c>
      <c r="N11895" s="12">
        <f>VLOOKUP(Table1[[#This Row],[Product Code]],Products!$B$1:$E$11,4,FALSE)</f>
        <v>22</v>
      </c>
      <c r="O11895" s="47">
        <f>Table1[[#This Row],[Cost]]*Table1[[#This Row],[Unit Price]]</f>
        <v>396</v>
      </c>
      <c r="P11895" s="13" t="str">
        <f>IF(Table1[[#This Row],[Cost]]&lt;10,"Less expensive","expensive")</f>
        <v>expensive</v>
      </c>
      <c r="Q11895" s="12">
        <f>DATEDIF(Table1[Buyer Date of Birth],Table1[Transaction Date],"Y")</f>
        <v>75</v>
      </c>
      <c r="R11895" s="12">
        <f ca="1">DATEDIF(Table1[[#This Row],[Buyer Date of Birth]],TODAY(),"Y")</f>
        <v>76</v>
      </c>
      <c r="S118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95" s="12">
        <f>Table1[[#This Row],[Quantity Purchased]]*Table1[[#This Row],[Unit Price]]</f>
        <v>9504</v>
      </c>
      <c r="U11895" s="12">
        <f>Table1[[#This Row],[Quantity Purchased]]*Table1[[#This Row],[Cost]]</f>
        <v>7776</v>
      </c>
      <c r="V11895" s="12">
        <f>Table1[[#This Row],[Revenue]]-Table1[[#This Row],[Cost Price]]</f>
        <v>1728</v>
      </c>
      <c r="W11895" s="14">
        <f>WEEKDAY(Table1[[#This Row],[Transaction Date]],1)</f>
        <v>3</v>
      </c>
      <c r="X11895" s="12" t="str">
        <f>IF(WEEKDAY(Table1[[#This Row],[Transaction Date]],2)&lt;5,"Weekday","Weekend")</f>
        <v>Weekday</v>
      </c>
    </row>
    <row r="11896" spans="1:24" x14ac:dyDescent="0.35">
      <c r="A11896" s="11">
        <v>45633</v>
      </c>
      <c r="B11896" s="12" t="s">
        <v>1162</v>
      </c>
      <c r="C11896" s="12" t="s">
        <v>504</v>
      </c>
      <c r="D11896" s="12" t="str">
        <f>_xlfn.CONCAT(Table1[[#This Row],[Buyer First Name]]," ",Table1[[#This Row],[Buyer Last Name]])</f>
        <v>Kerry Cook</v>
      </c>
      <c r="E11896" s="12" t="s">
        <v>25</v>
      </c>
      <c r="F11896" s="11">
        <v>30773</v>
      </c>
      <c r="G11896" s="12" t="s">
        <v>66</v>
      </c>
      <c r="H11896" s="12">
        <v>62</v>
      </c>
      <c r="I11896" s="12" t="s">
        <v>20</v>
      </c>
      <c r="J11896" s="12" t="s">
        <v>41</v>
      </c>
      <c r="K11896" s="12" t="s">
        <v>16</v>
      </c>
      <c r="L11896" s="12" t="str">
        <f>VLOOKUP(Table1[[#This Row],[Product Code]],Products!$B$1:$E$11,2,FALSE)</f>
        <v>Shortbread</v>
      </c>
      <c r="M11896" s="12">
        <f>VLOOKUP(Table1[[#This Row],[Product Code]],Products!$B$1:$E$11,3,FALSE)</f>
        <v>10</v>
      </c>
      <c r="N11896" s="12">
        <f>VLOOKUP(Table1[[#This Row],[Product Code]],Products!$B$1:$E$11,4,FALSE)</f>
        <v>45</v>
      </c>
      <c r="O11896" s="47">
        <f>Table1[[#This Row],[Cost]]*Table1[[#This Row],[Unit Price]]</f>
        <v>450</v>
      </c>
      <c r="P11896" s="13" t="str">
        <f>IF(Table1[[#This Row],[Cost]]&lt;10,"Less expensive","expensive")</f>
        <v>expensive</v>
      </c>
      <c r="Q11896" s="12">
        <f>DATEDIF(Table1[Buyer Date of Birth],Table1[Transaction Date],"Y")</f>
        <v>40</v>
      </c>
      <c r="R11896" s="12">
        <f ca="1">DATEDIF(Table1[[#This Row],[Buyer Date of Birth]],TODAY(),"Y")</f>
        <v>41</v>
      </c>
      <c r="S118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96" s="12">
        <f>Table1[[#This Row],[Quantity Purchased]]*Table1[[#This Row],[Unit Price]]</f>
        <v>2790</v>
      </c>
      <c r="U11896" s="12">
        <f>Table1[[#This Row],[Quantity Purchased]]*Table1[[#This Row],[Cost]]</f>
        <v>620</v>
      </c>
      <c r="V11896" s="12">
        <f>Table1[[#This Row],[Revenue]]-Table1[[#This Row],[Cost Price]]</f>
        <v>2170</v>
      </c>
      <c r="W11896" s="14">
        <f>WEEKDAY(Table1[[#This Row],[Transaction Date]],1)</f>
        <v>7</v>
      </c>
      <c r="X11896" s="12" t="str">
        <f>IF(WEEKDAY(Table1[[#This Row],[Transaction Date]],2)&lt;5,"Weekday","Weekend")</f>
        <v>Weekend</v>
      </c>
    </row>
    <row r="11897" spans="1:24" x14ac:dyDescent="0.35">
      <c r="A11897" s="11">
        <v>45651</v>
      </c>
      <c r="B11897" s="12" t="s">
        <v>224</v>
      </c>
      <c r="C11897" s="12" t="s">
        <v>929</v>
      </c>
      <c r="D11897" s="12" t="str">
        <f>_xlfn.CONCAT(Table1[[#This Row],[Buyer First Name]]," ",Table1[[#This Row],[Buyer Last Name]])</f>
        <v>Sabrina Leon</v>
      </c>
      <c r="E11897" s="12" t="s">
        <v>75</v>
      </c>
      <c r="F11897" s="11">
        <v>18304</v>
      </c>
      <c r="G11897" s="12" t="s">
        <v>66</v>
      </c>
      <c r="H11897" s="12">
        <v>361</v>
      </c>
      <c r="I11897" s="12" t="s">
        <v>26</v>
      </c>
      <c r="J11897" s="12" t="s">
        <v>27</v>
      </c>
      <c r="K11897" s="12" t="s">
        <v>28</v>
      </c>
      <c r="L11897" s="12" t="str">
        <f>VLOOKUP(Table1[[#This Row],[Product Code]],Products!$B$1:$E$11,2,FALSE)</f>
        <v>Caramel Biscuits</v>
      </c>
      <c r="M11897" s="12">
        <f>VLOOKUP(Table1[[#This Row],[Product Code]],Products!$B$1:$E$11,3,FALSE)</f>
        <v>18</v>
      </c>
      <c r="N11897" s="12">
        <f>VLOOKUP(Table1[[#This Row],[Product Code]],Products!$B$1:$E$11,4,FALSE)</f>
        <v>22</v>
      </c>
      <c r="O11897" s="47">
        <f>Table1[[#This Row],[Cost]]*Table1[[#This Row],[Unit Price]]</f>
        <v>396</v>
      </c>
      <c r="P11897" s="13" t="str">
        <f>IF(Table1[[#This Row],[Cost]]&lt;10,"Less expensive","expensive")</f>
        <v>expensive</v>
      </c>
      <c r="Q11897" s="12">
        <f>DATEDIF(Table1[Buyer Date of Birth],Table1[Transaction Date],"Y")</f>
        <v>74</v>
      </c>
      <c r="R11897" s="12">
        <f ca="1">DATEDIF(Table1[[#This Row],[Buyer Date of Birth]],TODAY(),"Y")</f>
        <v>75</v>
      </c>
      <c r="S118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97" s="12">
        <f>Table1[[#This Row],[Quantity Purchased]]*Table1[[#This Row],[Unit Price]]</f>
        <v>7942</v>
      </c>
      <c r="U11897" s="12">
        <f>Table1[[#This Row],[Quantity Purchased]]*Table1[[#This Row],[Cost]]</f>
        <v>6498</v>
      </c>
      <c r="V11897" s="12">
        <f>Table1[[#This Row],[Revenue]]-Table1[[#This Row],[Cost Price]]</f>
        <v>1444</v>
      </c>
      <c r="W11897" s="14">
        <f>WEEKDAY(Table1[[#This Row],[Transaction Date]],1)</f>
        <v>4</v>
      </c>
      <c r="X11897" s="12" t="str">
        <f>IF(WEEKDAY(Table1[[#This Row],[Transaction Date]],2)&lt;5,"Weekday","Weekend")</f>
        <v>Weekday</v>
      </c>
    </row>
    <row r="11898" spans="1:24" x14ac:dyDescent="0.35">
      <c r="A11898" s="11">
        <v>45633</v>
      </c>
      <c r="B11898" s="12" t="s">
        <v>690</v>
      </c>
      <c r="C11898" s="12" t="s">
        <v>1050</v>
      </c>
      <c r="D11898" s="12" t="str">
        <f>_xlfn.CONCAT(Table1[[#This Row],[Buyer First Name]]," ",Table1[[#This Row],[Buyer Last Name]])</f>
        <v>Donald Griffith</v>
      </c>
      <c r="E11898" s="12" t="s">
        <v>75</v>
      </c>
      <c r="F11898" s="11">
        <v>20007</v>
      </c>
      <c r="G11898" s="12" t="s">
        <v>13</v>
      </c>
      <c r="H11898" s="12">
        <v>79</v>
      </c>
      <c r="I11898" s="12" t="s">
        <v>14</v>
      </c>
      <c r="J11898" s="12" t="s">
        <v>46</v>
      </c>
      <c r="K11898" s="12" t="s">
        <v>16</v>
      </c>
      <c r="L11898" s="12" t="str">
        <f>VLOOKUP(Table1[[#This Row],[Product Code]],Products!$B$1:$E$11,2,FALSE)</f>
        <v>Cinnamon Swirls</v>
      </c>
      <c r="M11898" s="12">
        <f>VLOOKUP(Table1[[#This Row],[Product Code]],Products!$B$1:$E$11,3,FALSE)</f>
        <v>10</v>
      </c>
      <c r="N11898" s="12">
        <f>VLOOKUP(Table1[[#This Row],[Product Code]],Products!$B$1:$E$11,4,FALSE)</f>
        <v>14</v>
      </c>
      <c r="O11898" s="47">
        <f>Table1[[#This Row],[Cost]]*Table1[[#This Row],[Unit Price]]</f>
        <v>140</v>
      </c>
      <c r="P11898" s="13" t="str">
        <f>IF(Table1[[#This Row],[Cost]]&lt;10,"Less expensive","expensive")</f>
        <v>expensive</v>
      </c>
      <c r="Q11898" s="12">
        <f>DATEDIF(Table1[Buyer Date of Birth],Table1[Transaction Date],"Y")</f>
        <v>70</v>
      </c>
      <c r="R11898" s="12">
        <f ca="1">DATEDIF(Table1[[#This Row],[Buyer Date of Birth]],TODAY(),"Y")</f>
        <v>71</v>
      </c>
      <c r="S118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98" s="12">
        <f>Table1[[#This Row],[Quantity Purchased]]*Table1[[#This Row],[Unit Price]]</f>
        <v>1106</v>
      </c>
      <c r="U11898" s="12">
        <f>Table1[[#This Row],[Quantity Purchased]]*Table1[[#This Row],[Cost]]</f>
        <v>790</v>
      </c>
      <c r="V11898" s="12">
        <f>Table1[[#This Row],[Revenue]]-Table1[[#This Row],[Cost Price]]</f>
        <v>316</v>
      </c>
      <c r="W11898" s="14">
        <f>WEEKDAY(Table1[[#This Row],[Transaction Date]],1)</f>
        <v>7</v>
      </c>
      <c r="X11898" s="12" t="str">
        <f>IF(WEEKDAY(Table1[[#This Row],[Transaction Date]],2)&lt;5,"Weekday","Weekend")</f>
        <v>Weekend</v>
      </c>
    </row>
    <row r="11899" spans="1:24" x14ac:dyDescent="0.35">
      <c r="A11899" s="11">
        <v>45639</v>
      </c>
      <c r="B11899" s="12" t="s">
        <v>581</v>
      </c>
      <c r="C11899" s="12" t="s">
        <v>218</v>
      </c>
      <c r="D11899" s="12" t="str">
        <f>_xlfn.CONCAT(Table1[[#This Row],[Buyer First Name]]," ",Table1[[#This Row],[Buyer Last Name]])</f>
        <v>Leah Lewis</v>
      </c>
      <c r="E11899" s="12" t="s">
        <v>49</v>
      </c>
      <c r="F11899" s="11">
        <v>20864</v>
      </c>
      <c r="G11899" s="12" t="s">
        <v>31</v>
      </c>
      <c r="H11899" s="12">
        <v>117</v>
      </c>
      <c r="I11899" s="12" t="s">
        <v>54</v>
      </c>
      <c r="J11899" s="12" t="s">
        <v>37</v>
      </c>
      <c r="K11899" s="12" t="s">
        <v>28</v>
      </c>
      <c r="L11899" s="12" t="str">
        <f>VLOOKUP(Table1[[#This Row],[Product Code]],Products!$B$1:$E$11,2,FALSE)</f>
        <v>Vanilla Wafers</v>
      </c>
      <c r="M11899" s="12">
        <f>VLOOKUP(Table1[[#This Row],[Product Code]],Products!$B$1:$E$11,3,FALSE)</f>
        <v>18</v>
      </c>
      <c r="N11899" s="12">
        <f>VLOOKUP(Table1[[#This Row],[Product Code]],Products!$B$1:$E$11,4,FALSE)</f>
        <v>36</v>
      </c>
      <c r="O11899" s="47">
        <f>Table1[[#This Row],[Cost]]*Table1[[#This Row],[Unit Price]]</f>
        <v>648</v>
      </c>
      <c r="P11899" s="13" t="str">
        <f>IF(Table1[[#This Row],[Cost]]&lt;10,"Less expensive","expensive")</f>
        <v>expensive</v>
      </c>
      <c r="Q11899" s="12">
        <f>DATEDIF(Table1[Buyer Date of Birth],Table1[Transaction Date],"Y")</f>
        <v>67</v>
      </c>
      <c r="R11899" s="12">
        <f ca="1">DATEDIF(Table1[[#This Row],[Buyer Date of Birth]],TODAY(),"Y")</f>
        <v>68</v>
      </c>
      <c r="S11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99" s="12">
        <f>Table1[[#This Row],[Quantity Purchased]]*Table1[[#This Row],[Unit Price]]</f>
        <v>4212</v>
      </c>
      <c r="U11899" s="12">
        <f>Table1[[#This Row],[Quantity Purchased]]*Table1[[#This Row],[Cost]]</f>
        <v>2106</v>
      </c>
      <c r="V11899" s="12">
        <f>Table1[[#This Row],[Revenue]]-Table1[[#This Row],[Cost Price]]</f>
        <v>2106</v>
      </c>
      <c r="W11899" s="14">
        <f>WEEKDAY(Table1[[#This Row],[Transaction Date]],1)</f>
        <v>6</v>
      </c>
      <c r="X11899" s="12" t="str">
        <f>IF(WEEKDAY(Table1[[#This Row],[Transaction Date]],2)&lt;5,"Weekday","Weekend")</f>
        <v>Weekend</v>
      </c>
    </row>
    <row r="11900" spans="1:24" x14ac:dyDescent="0.35">
      <c r="A11900" s="11">
        <v>45647</v>
      </c>
      <c r="B11900" s="12" t="s">
        <v>148</v>
      </c>
      <c r="C11900" s="12" t="s">
        <v>1415</v>
      </c>
      <c r="D11900" s="12" t="str">
        <f>_xlfn.CONCAT(Table1[[#This Row],[Buyer First Name]]," ",Table1[[#This Row],[Buyer Last Name]])</f>
        <v>James Copeland</v>
      </c>
      <c r="E11900" s="12" t="s">
        <v>53</v>
      </c>
      <c r="F11900" s="11">
        <v>32111</v>
      </c>
      <c r="G11900" s="12" t="s">
        <v>31</v>
      </c>
      <c r="H11900" s="12">
        <v>380</v>
      </c>
      <c r="I11900" s="12" t="s">
        <v>40</v>
      </c>
      <c r="J11900" s="12" t="s">
        <v>41</v>
      </c>
      <c r="K11900" s="12" t="s">
        <v>22</v>
      </c>
      <c r="L11900" s="12" t="str">
        <f>VLOOKUP(Table1[[#This Row],[Product Code]],Products!$B$1:$E$11,2,FALSE)</f>
        <v>Butter Crunch</v>
      </c>
      <c r="M11900" s="12">
        <f>VLOOKUP(Table1[[#This Row],[Product Code]],Products!$B$1:$E$11,3,FALSE)</f>
        <v>10</v>
      </c>
      <c r="N11900" s="12">
        <f>VLOOKUP(Table1[[#This Row],[Product Code]],Products!$B$1:$E$11,4,FALSE)</f>
        <v>11</v>
      </c>
      <c r="O11900" s="47">
        <f>Table1[[#This Row],[Cost]]*Table1[[#This Row],[Unit Price]]</f>
        <v>110</v>
      </c>
      <c r="P11900" s="13" t="str">
        <f>IF(Table1[[#This Row],[Cost]]&lt;10,"Less expensive","expensive")</f>
        <v>expensive</v>
      </c>
      <c r="Q11900" s="12">
        <f>DATEDIF(Table1[Buyer Date of Birth],Table1[Transaction Date],"Y")</f>
        <v>37</v>
      </c>
      <c r="R11900" s="12">
        <f ca="1">DATEDIF(Table1[[#This Row],[Buyer Date of Birth]],TODAY(),"Y")</f>
        <v>38</v>
      </c>
      <c r="S119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00" s="12">
        <f>Table1[[#This Row],[Quantity Purchased]]*Table1[[#This Row],[Unit Price]]</f>
        <v>4180</v>
      </c>
      <c r="U11900" s="12">
        <f>Table1[[#This Row],[Quantity Purchased]]*Table1[[#This Row],[Cost]]</f>
        <v>3800</v>
      </c>
      <c r="V11900" s="12">
        <f>Table1[[#This Row],[Revenue]]-Table1[[#This Row],[Cost Price]]</f>
        <v>380</v>
      </c>
      <c r="W11900" s="14">
        <f>WEEKDAY(Table1[[#This Row],[Transaction Date]],1)</f>
        <v>7</v>
      </c>
      <c r="X11900" s="12" t="str">
        <f>IF(WEEKDAY(Table1[[#This Row],[Transaction Date]],2)&lt;5,"Weekday","Weekend")</f>
        <v>Weekend</v>
      </c>
    </row>
    <row r="11901" spans="1:24" x14ac:dyDescent="0.35">
      <c r="A11901" s="11">
        <v>45646</v>
      </c>
      <c r="B11901" s="12" t="s">
        <v>64</v>
      </c>
      <c r="C11901" s="12" t="s">
        <v>147</v>
      </c>
      <c r="D11901" s="12" t="str">
        <f>_xlfn.CONCAT(Table1[[#This Row],[Buyer First Name]]," ",Table1[[#This Row],[Buyer Last Name]])</f>
        <v>Michelle Foster</v>
      </c>
      <c r="E11901" s="12" t="s">
        <v>36</v>
      </c>
      <c r="F11901" s="11">
        <v>35801</v>
      </c>
      <c r="G11901" s="12" t="s">
        <v>66</v>
      </c>
      <c r="H11901" s="12">
        <v>57</v>
      </c>
      <c r="I11901" s="12" t="s">
        <v>32</v>
      </c>
      <c r="J11901" s="12" t="s">
        <v>37</v>
      </c>
      <c r="K11901" s="12" t="s">
        <v>22</v>
      </c>
      <c r="L11901" s="12" t="str">
        <f>VLOOKUP(Table1[[#This Row],[Product Code]],Products!$B$1:$E$11,2,FALSE)</f>
        <v>Ginger Snaps</v>
      </c>
      <c r="M11901" s="12">
        <f>VLOOKUP(Table1[[#This Row],[Product Code]],Products!$B$1:$E$11,3,FALSE)</f>
        <v>14</v>
      </c>
      <c r="N11901" s="12">
        <f>VLOOKUP(Table1[[#This Row],[Product Code]],Products!$B$1:$E$11,4,FALSE)</f>
        <v>28</v>
      </c>
      <c r="O11901" s="47">
        <f>Table1[[#This Row],[Cost]]*Table1[[#This Row],[Unit Price]]</f>
        <v>392</v>
      </c>
      <c r="P11901" s="13" t="str">
        <f>IF(Table1[[#This Row],[Cost]]&lt;10,"Less expensive","expensive")</f>
        <v>expensive</v>
      </c>
      <c r="Q11901" s="12">
        <f>DATEDIF(Table1[Buyer Date of Birth],Table1[Transaction Date],"Y")</f>
        <v>26</v>
      </c>
      <c r="R11901" s="12">
        <f ca="1">DATEDIF(Table1[[#This Row],[Buyer Date of Birth]],TODAY(),"Y")</f>
        <v>27</v>
      </c>
      <c r="S119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01" s="12">
        <f>Table1[[#This Row],[Quantity Purchased]]*Table1[[#This Row],[Unit Price]]</f>
        <v>1596</v>
      </c>
      <c r="U11901" s="12">
        <f>Table1[[#This Row],[Quantity Purchased]]*Table1[[#This Row],[Cost]]</f>
        <v>798</v>
      </c>
      <c r="V11901" s="12">
        <f>Table1[[#This Row],[Revenue]]-Table1[[#This Row],[Cost Price]]</f>
        <v>798</v>
      </c>
      <c r="W11901" s="14">
        <f>WEEKDAY(Table1[[#This Row],[Transaction Date]],1)</f>
        <v>6</v>
      </c>
      <c r="X11901" s="12" t="str">
        <f>IF(WEEKDAY(Table1[[#This Row],[Transaction Date]],2)&lt;5,"Weekday","Weekend")</f>
        <v>Weekend</v>
      </c>
    </row>
    <row r="11902" spans="1:24" x14ac:dyDescent="0.35">
      <c r="A11902" s="11">
        <v>45637</v>
      </c>
      <c r="B11902" s="12" t="s">
        <v>454</v>
      </c>
      <c r="C11902" s="12" t="s">
        <v>369</v>
      </c>
      <c r="D11902" s="12" t="str">
        <f>_xlfn.CONCAT(Table1[[#This Row],[Buyer First Name]]," ",Table1[[#This Row],[Buyer Last Name]])</f>
        <v>Antonio Parker</v>
      </c>
      <c r="E11902" s="12" t="s">
        <v>91</v>
      </c>
      <c r="F11902" s="11">
        <v>35930</v>
      </c>
      <c r="G11902" s="12" t="s">
        <v>31</v>
      </c>
      <c r="H11902" s="12">
        <v>202</v>
      </c>
      <c r="I11902" s="12" t="s">
        <v>26</v>
      </c>
      <c r="J11902" s="12" t="s">
        <v>50</v>
      </c>
      <c r="K11902" s="12" t="s">
        <v>28</v>
      </c>
      <c r="L11902" s="12" t="str">
        <f>VLOOKUP(Table1[[#This Row],[Product Code]],Products!$B$1:$E$11,2,FALSE)</f>
        <v>Caramel Biscuits</v>
      </c>
      <c r="M11902" s="12">
        <f>VLOOKUP(Table1[[#This Row],[Product Code]],Products!$B$1:$E$11,3,FALSE)</f>
        <v>18</v>
      </c>
      <c r="N11902" s="12">
        <f>VLOOKUP(Table1[[#This Row],[Product Code]],Products!$B$1:$E$11,4,FALSE)</f>
        <v>22</v>
      </c>
      <c r="O11902" s="47">
        <f>Table1[[#This Row],[Cost]]*Table1[[#This Row],[Unit Price]]</f>
        <v>396</v>
      </c>
      <c r="P11902" s="13" t="str">
        <f>IF(Table1[[#This Row],[Cost]]&lt;10,"Less expensive","expensive")</f>
        <v>expensive</v>
      </c>
      <c r="Q11902" s="12">
        <f>DATEDIF(Table1[Buyer Date of Birth],Table1[Transaction Date],"Y")</f>
        <v>26</v>
      </c>
      <c r="R11902" s="12">
        <f ca="1">DATEDIF(Table1[[#This Row],[Buyer Date of Birth]],TODAY(),"Y")</f>
        <v>27</v>
      </c>
      <c r="S119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02" s="12">
        <f>Table1[[#This Row],[Quantity Purchased]]*Table1[[#This Row],[Unit Price]]</f>
        <v>4444</v>
      </c>
      <c r="U11902" s="12">
        <f>Table1[[#This Row],[Quantity Purchased]]*Table1[[#This Row],[Cost]]</f>
        <v>3636</v>
      </c>
      <c r="V11902" s="12">
        <f>Table1[[#This Row],[Revenue]]-Table1[[#This Row],[Cost Price]]</f>
        <v>808</v>
      </c>
      <c r="W11902" s="14">
        <f>WEEKDAY(Table1[[#This Row],[Transaction Date]],1)</f>
        <v>4</v>
      </c>
      <c r="X11902" s="12" t="str">
        <f>IF(WEEKDAY(Table1[[#This Row],[Transaction Date]],2)&lt;5,"Weekday","Weekend")</f>
        <v>Weekday</v>
      </c>
    </row>
    <row r="11903" spans="1:24" x14ac:dyDescent="0.35">
      <c r="A11903" s="11">
        <v>45656</v>
      </c>
      <c r="B11903" s="12" t="s">
        <v>830</v>
      </c>
      <c r="C11903" s="12" t="s">
        <v>414</v>
      </c>
      <c r="D11903" s="12" t="str">
        <f>_xlfn.CONCAT(Table1[[#This Row],[Buyer First Name]]," ",Table1[[#This Row],[Buyer Last Name]])</f>
        <v>Tonya Anthony</v>
      </c>
      <c r="E11903" s="12" t="s">
        <v>69</v>
      </c>
      <c r="F11903" s="11">
        <v>16659</v>
      </c>
      <c r="G11903" s="12" t="s">
        <v>19</v>
      </c>
      <c r="H11903" s="12">
        <v>441</v>
      </c>
      <c r="I11903" s="12" t="s">
        <v>54</v>
      </c>
      <c r="J11903" s="12" t="s">
        <v>27</v>
      </c>
      <c r="K11903" s="12" t="s">
        <v>28</v>
      </c>
      <c r="L11903" s="12" t="str">
        <f>VLOOKUP(Table1[[#This Row],[Product Code]],Products!$B$1:$E$11,2,FALSE)</f>
        <v>Vanilla Wafers</v>
      </c>
      <c r="M11903" s="12">
        <f>VLOOKUP(Table1[[#This Row],[Product Code]],Products!$B$1:$E$11,3,FALSE)</f>
        <v>18</v>
      </c>
      <c r="N11903" s="12">
        <f>VLOOKUP(Table1[[#This Row],[Product Code]],Products!$B$1:$E$11,4,FALSE)</f>
        <v>36</v>
      </c>
      <c r="O11903" s="47">
        <f>Table1[[#This Row],[Cost]]*Table1[[#This Row],[Unit Price]]</f>
        <v>648</v>
      </c>
      <c r="P11903" s="13" t="str">
        <f>IF(Table1[[#This Row],[Cost]]&lt;10,"Less expensive","expensive")</f>
        <v>expensive</v>
      </c>
      <c r="Q11903" s="12">
        <f>DATEDIF(Table1[Buyer Date of Birth],Table1[Transaction Date],"Y")</f>
        <v>79</v>
      </c>
      <c r="R11903" s="12">
        <f ca="1">DATEDIF(Table1[[#This Row],[Buyer Date of Birth]],TODAY(),"Y")</f>
        <v>80</v>
      </c>
      <c r="S119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03" s="12">
        <f>Table1[[#This Row],[Quantity Purchased]]*Table1[[#This Row],[Unit Price]]</f>
        <v>15876</v>
      </c>
      <c r="U11903" s="12">
        <f>Table1[[#This Row],[Quantity Purchased]]*Table1[[#This Row],[Cost]]</f>
        <v>7938</v>
      </c>
      <c r="V11903" s="12">
        <f>Table1[[#This Row],[Revenue]]-Table1[[#This Row],[Cost Price]]</f>
        <v>7938</v>
      </c>
      <c r="W11903" s="14">
        <f>WEEKDAY(Table1[[#This Row],[Transaction Date]],1)</f>
        <v>2</v>
      </c>
      <c r="X11903" s="12" t="str">
        <f>IF(WEEKDAY(Table1[[#This Row],[Transaction Date]],2)&lt;5,"Weekday","Weekend")</f>
        <v>Weekday</v>
      </c>
    </row>
    <row r="11904" spans="1:24" x14ac:dyDescent="0.35">
      <c r="A11904" s="11">
        <v>45634</v>
      </c>
      <c r="B11904" s="12" t="s">
        <v>148</v>
      </c>
      <c r="C11904" s="12" t="s">
        <v>103</v>
      </c>
      <c r="D11904" s="12" t="str">
        <f>_xlfn.CONCAT(Table1[[#This Row],[Buyer First Name]]," ",Table1[[#This Row],[Buyer Last Name]])</f>
        <v>James Lee</v>
      </c>
      <c r="E11904" s="12" t="s">
        <v>49</v>
      </c>
      <c r="F11904" s="11">
        <v>16096</v>
      </c>
      <c r="G11904" s="12" t="s">
        <v>19</v>
      </c>
      <c r="H11904" s="12">
        <v>382</v>
      </c>
      <c r="I11904" s="12" t="s">
        <v>57</v>
      </c>
      <c r="J11904" s="12" t="s">
        <v>41</v>
      </c>
      <c r="K11904" s="12" t="s">
        <v>16</v>
      </c>
      <c r="L11904" s="12" t="str">
        <f>VLOOKUP(Table1[[#This Row],[Product Code]],Products!$B$1:$E$11,2,FALSE)</f>
        <v>Oatmeal Cookies</v>
      </c>
      <c r="M11904" s="12">
        <f>VLOOKUP(Table1[[#This Row],[Product Code]],Products!$B$1:$E$11,3,FALSE)</f>
        <v>19</v>
      </c>
      <c r="N11904" s="12">
        <f>VLOOKUP(Table1[[#This Row],[Product Code]],Products!$B$1:$E$11,4,FALSE)</f>
        <v>23</v>
      </c>
      <c r="O11904" s="47">
        <f>Table1[[#This Row],[Cost]]*Table1[[#This Row],[Unit Price]]</f>
        <v>437</v>
      </c>
      <c r="P11904" s="13" t="str">
        <f>IF(Table1[[#This Row],[Cost]]&lt;10,"Less expensive","expensive")</f>
        <v>expensive</v>
      </c>
      <c r="Q11904" s="12">
        <f>DATEDIF(Table1[Buyer Date of Birth],Table1[Transaction Date],"Y")</f>
        <v>80</v>
      </c>
      <c r="R11904" s="12">
        <f ca="1">DATEDIF(Table1[[#This Row],[Buyer Date of Birth]],TODAY(),"Y")</f>
        <v>81</v>
      </c>
      <c r="S119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04" s="12">
        <f>Table1[[#This Row],[Quantity Purchased]]*Table1[[#This Row],[Unit Price]]</f>
        <v>8786</v>
      </c>
      <c r="U11904" s="12">
        <f>Table1[[#This Row],[Quantity Purchased]]*Table1[[#This Row],[Cost]]</f>
        <v>7258</v>
      </c>
      <c r="V11904" s="12">
        <f>Table1[[#This Row],[Revenue]]-Table1[[#This Row],[Cost Price]]</f>
        <v>1528</v>
      </c>
      <c r="W11904" s="14">
        <f>WEEKDAY(Table1[[#This Row],[Transaction Date]],1)</f>
        <v>1</v>
      </c>
      <c r="X11904" s="12" t="str">
        <f>IF(WEEKDAY(Table1[[#This Row],[Transaction Date]],2)&lt;5,"Weekday","Weekend")</f>
        <v>Weekend</v>
      </c>
    </row>
    <row r="11905" spans="1:24" x14ac:dyDescent="0.35">
      <c r="A11905" s="11">
        <v>45633</v>
      </c>
      <c r="B11905" s="12" t="s">
        <v>906</v>
      </c>
      <c r="C11905" s="12" t="s">
        <v>35</v>
      </c>
      <c r="D11905" s="12" t="str">
        <f>_xlfn.CONCAT(Table1[[#This Row],[Buyer First Name]]," ",Table1[[#This Row],[Buyer Last Name]])</f>
        <v>Tiffany Rodriguez</v>
      </c>
      <c r="E11905" s="12" t="s">
        <v>44</v>
      </c>
      <c r="F11905" s="11">
        <v>18169</v>
      </c>
      <c r="G11905" s="12" t="s">
        <v>66</v>
      </c>
      <c r="H11905" s="12">
        <v>174</v>
      </c>
      <c r="I11905" s="12" t="s">
        <v>14</v>
      </c>
      <c r="J11905" s="12" t="s">
        <v>46</v>
      </c>
      <c r="K11905" s="12" t="s">
        <v>16</v>
      </c>
      <c r="L11905" s="12" t="str">
        <f>VLOOKUP(Table1[[#This Row],[Product Code]],Products!$B$1:$E$11,2,FALSE)</f>
        <v>Cinnamon Swirls</v>
      </c>
      <c r="M11905" s="12">
        <f>VLOOKUP(Table1[[#This Row],[Product Code]],Products!$B$1:$E$11,3,FALSE)</f>
        <v>10</v>
      </c>
      <c r="N11905" s="12">
        <f>VLOOKUP(Table1[[#This Row],[Product Code]],Products!$B$1:$E$11,4,FALSE)</f>
        <v>14</v>
      </c>
      <c r="O11905" s="47">
        <f>Table1[[#This Row],[Cost]]*Table1[[#This Row],[Unit Price]]</f>
        <v>140</v>
      </c>
      <c r="P11905" s="13" t="str">
        <f>IF(Table1[[#This Row],[Cost]]&lt;10,"Less expensive","expensive")</f>
        <v>expensive</v>
      </c>
      <c r="Q11905" s="12">
        <f>DATEDIF(Table1[Buyer Date of Birth],Table1[Transaction Date],"Y")</f>
        <v>75</v>
      </c>
      <c r="R11905" s="12">
        <f ca="1">DATEDIF(Table1[[#This Row],[Buyer Date of Birth]],TODAY(),"Y")</f>
        <v>76</v>
      </c>
      <c r="S119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05" s="12">
        <f>Table1[[#This Row],[Quantity Purchased]]*Table1[[#This Row],[Unit Price]]</f>
        <v>2436</v>
      </c>
      <c r="U11905" s="12">
        <f>Table1[[#This Row],[Quantity Purchased]]*Table1[[#This Row],[Cost]]</f>
        <v>1740</v>
      </c>
      <c r="V11905" s="12">
        <f>Table1[[#This Row],[Revenue]]-Table1[[#This Row],[Cost Price]]</f>
        <v>696</v>
      </c>
      <c r="W11905" s="14">
        <f>WEEKDAY(Table1[[#This Row],[Transaction Date]],1)</f>
        <v>7</v>
      </c>
      <c r="X11905" s="12" t="str">
        <f>IF(WEEKDAY(Table1[[#This Row],[Transaction Date]],2)&lt;5,"Weekday","Weekend")</f>
        <v>Weekend</v>
      </c>
    </row>
    <row r="11906" spans="1:24" x14ac:dyDescent="0.35">
      <c r="A11906" s="11">
        <v>45655</v>
      </c>
      <c r="B11906" s="12" t="s">
        <v>151</v>
      </c>
      <c r="C11906" s="12" t="s">
        <v>989</v>
      </c>
      <c r="D11906" s="12" t="str">
        <f>_xlfn.CONCAT(Table1[[#This Row],[Buyer First Name]]," ",Table1[[#This Row],[Buyer Last Name]])</f>
        <v>Tracy Carpenter</v>
      </c>
      <c r="E11906" s="12" t="s">
        <v>91</v>
      </c>
      <c r="F11906" s="11">
        <v>16840</v>
      </c>
      <c r="G11906" s="12" t="s">
        <v>19</v>
      </c>
      <c r="H11906" s="12">
        <v>93</v>
      </c>
      <c r="I11906" s="12" t="s">
        <v>57</v>
      </c>
      <c r="J11906" s="12" t="s">
        <v>15</v>
      </c>
      <c r="K11906" s="12" t="s">
        <v>22</v>
      </c>
      <c r="L11906" s="12" t="str">
        <f>VLOOKUP(Table1[[#This Row],[Product Code]],Products!$B$1:$E$11,2,FALSE)</f>
        <v>Oatmeal Cookies</v>
      </c>
      <c r="M11906" s="12">
        <f>VLOOKUP(Table1[[#This Row],[Product Code]],Products!$B$1:$E$11,3,FALSE)</f>
        <v>19</v>
      </c>
      <c r="N11906" s="12">
        <f>VLOOKUP(Table1[[#This Row],[Product Code]],Products!$B$1:$E$11,4,FALSE)</f>
        <v>23</v>
      </c>
      <c r="O11906" s="47">
        <f>Table1[[#This Row],[Cost]]*Table1[[#This Row],[Unit Price]]</f>
        <v>437</v>
      </c>
      <c r="P11906" s="13" t="str">
        <f>IF(Table1[[#This Row],[Cost]]&lt;10,"Less expensive","expensive")</f>
        <v>expensive</v>
      </c>
      <c r="Q11906" s="12">
        <f>DATEDIF(Table1[Buyer Date of Birth],Table1[Transaction Date],"Y")</f>
        <v>78</v>
      </c>
      <c r="R11906" s="12">
        <f ca="1">DATEDIF(Table1[[#This Row],[Buyer Date of Birth]],TODAY(),"Y")</f>
        <v>79</v>
      </c>
      <c r="S119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06" s="12">
        <f>Table1[[#This Row],[Quantity Purchased]]*Table1[[#This Row],[Unit Price]]</f>
        <v>2139</v>
      </c>
      <c r="U11906" s="12">
        <f>Table1[[#This Row],[Quantity Purchased]]*Table1[[#This Row],[Cost]]</f>
        <v>1767</v>
      </c>
      <c r="V11906" s="12">
        <f>Table1[[#This Row],[Revenue]]-Table1[[#This Row],[Cost Price]]</f>
        <v>372</v>
      </c>
      <c r="W11906" s="14">
        <f>WEEKDAY(Table1[[#This Row],[Transaction Date]],1)</f>
        <v>1</v>
      </c>
      <c r="X11906" s="12" t="str">
        <f>IF(WEEKDAY(Table1[[#This Row],[Transaction Date]],2)&lt;5,"Weekday","Weekend")</f>
        <v>Weekend</v>
      </c>
    </row>
    <row r="11907" spans="1:24" x14ac:dyDescent="0.35">
      <c r="A11907" s="11">
        <v>45629</v>
      </c>
      <c r="B11907" s="12" t="s">
        <v>295</v>
      </c>
      <c r="C11907" s="12" t="s">
        <v>296</v>
      </c>
      <c r="D11907" s="12" t="str">
        <f>_xlfn.CONCAT(Table1[[#This Row],[Buyer First Name]]," ",Table1[[#This Row],[Buyer Last Name]])</f>
        <v>Randall Medina</v>
      </c>
      <c r="E11907" s="12" t="s">
        <v>69</v>
      </c>
      <c r="F11907" s="11">
        <v>32088</v>
      </c>
      <c r="G11907" s="12" t="s">
        <v>19</v>
      </c>
      <c r="H11907" s="12">
        <v>25</v>
      </c>
      <c r="I11907" s="12" t="s">
        <v>57</v>
      </c>
      <c r="J11907" s="12" t="s">
        <v>46</v>
      </c>
      <c r="K11907" s="12" t="s">
        <v>16</v>
      </c>
      <c r="L11907" s="12" t="str">
        <f>VLOOKUP(Table1[[#This Row],[Product Code]],Products!$B$1:$E$11,2,FALSE)</f>
        <v>Oatmeal Cookies</v>
      </c>
      <c r="M11907" s="12">
        <f>VLOOKUP(Table1[[#This Row],[Product Code]],Products!$B$1:$E$11,3,FALSE)</f>
        <v>19</v>
      </c>
      <c r="N11907" s="12">
        <f>VLOOKUP(Table1[[#This Row],[Product Code]],Products!$B$1:$E$11,4,FALSE)</f>
        <v>23</v>
      </c>
      <c r="O11907" s="47">
        <f>Table1[[#This Row],[Cost]]*Table1[[#This Row],[Unit Price]]</f>
        <v>437</v>
      </c>
      <c r="P11907" s="13" t="str">
        <f>IF(Table1[[#This Row],[Cost]]&lt;10,"Less expensive","expensive")</f>
        <v>expensive</v>
      </c>
      <c r="Q11907" s="12">
        <f>DATEDIF(Table1[Buyer Date of Birth],Table1[Transaction Date],"Y")</f>
        <v>37</v>
      </c>
      <c r="R11907" s="12">
        <f ca="1">DATEDIF(Table1[[#This Row],[Buyer Date of Birth]],TODAY(),"Y")</f>
        <v>38</v>
      </c>
      <c r="S119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07" s="12">
        <f>Table1[[#This Row],[Quantity Purchased]]*Table1[[#This Row],[Unit Price]]</f>
        <v>575</v>
      </c>
      <c r="U11907" s="12">
        <f>Table1[[#This Row],[Quantity Purchased]]*Table1[[#This Row],[Cost]]</f>
        <v>475</v>
      </c>
      <c r="V11907" s="12">
        <f>Table1[[#This Row],[Revenue]]-Table1[[#This Row],[Cost Price]]</f>
        <v>100</v>
      </c>
      <c r="W11907" s="14">
        <f>WEEKDAY(Table1[[#This Row],[Transaction Date]],1)</f>
        <v>3</v>
      </c>
      <c r="X11907" s="12" t="str">
        <f>IF(WEEKDAY(Table1[[#This Row],[Transaction Date]],2)&lt;5,"Weekday","Weekend")</f>
        <v>Weekday</v>
      </c>
    </row>
    <row r="11908" spans="1:24" x14ac:dyDescent="0.35">
      <c r="A11908" s="11">
        <v>45653</v>
      </c>
      <c r="B11908" s="12" t="s">
        <v>281</v>
      </c>
      <c r="C11908" s="12" t="s">
        <v>990</v>
      </c>
      <c r="D11908" s="12" t="str">
        <f>_xlfn.CONCAT(Table1[[#This Row],[Buyer First Name]]," ",Table1[[#This Row],[Buyer Last Name]])</f>
        <v>Ronald Aguilar</v>
      </c>
      <c r="E11908" s="12" t="s">
        <v>36</v>
      </c>
      <c r="F11908" s="11">
        <v>19699</v>
      </c>
      <c r="G11908" s="12" t="s">
        <v>13</v>
      </c>
      <c r="H11908" s="12">
        <v>370</v>
      </c>
      <c r="I11908" s="12" t="s">
        <v>26</v>
      </c>
      <c r="J11908" s="12" t="s">
        <v>46</v>
      </c>
      <c r="K11908" s="12" t="s">
        <v>16</v>
      </c>
      <c r="L11908" s="12" t="str">
        <f>VLOOKUP(Table1[[#This Row],[Product Code]],Products!$B$1:$E$11,2,FALSE)</f>
        <v>Caramel Biscuits</v>
      </c>
      <c r="M11908" s="12">
        <f>VLOOKUP(Table1[[#This Row],[Product Code]],Products!$B$1:$E$11,3,FALSE)</f>
        <v>18</v>
      </c>
      <c r="N11908" s="12">
        <f>VLOOKUP(Table1[[#This Row],[Product Code]],Products!$B$1:$E$11,4,FALSE)</f>
        <v>22</v>
      </c>
      <c r="O11908" s="47">
        <f>Table1[[#This Row],[Cost]]*Table1[[#This Row],[Unit Price]]</f>
        <v>396</v>
      </c>
      <c r="P11908" s="13" t="str">
        <f>IF(Table1[[#This Row],[Cost]]&lt;10,"Less expensive","expensive")</f>
        <v>expensive</v>
      </c>
      <c r="Q11908" s="12">
        <f>DATEDIF(Table1[Buyer Date of Birth],Table1[Transaction Date],"Y")</f>
        <v>71</v>
      </c>
      <c r="R11908" s="12">
        <f ca="1">DATEDIF(Table1[[#This Row],[Buyer Date of Birth]],TODAY(),"Y")</f>
        <v>72</v>
      </c>
      <c r="S119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08" s="12">
        <f>Table1[[#This Row],[Quantity Purchased]]*Table1[[#This Row],[Unit Price]]</f>
        <v>8140</v>
      </c>
      <c r="U11908" s="12">
        <f>Table1[[#This Row],[Quantity Purchased]]*Table1[[#This Row],[Cost]]</f>
        <v>6660</v>
      </c>
      <c r="V11908" s="12">
        <f>Table1[[#This Row],[Revenue]]-Table1[[#This Row],[Cost Price]]</f>
        <v>1480</v>
      </c>
      <c r="W11908" s="14">
        <f>WEEKDAY(Table1[[#This Row],[Transaction Date]],1)</f>
        <v>6</v>
      </c>
      <c r="X11908" s="12" t="str">
        <f>IF(WEEKDAY(Table1[[#This Row],[Transaction Date]],2)&lt;5,"Weekday","Weekend")</f>
        <v>Weekend</v>
      </c>
    </row>
    <row r="11909" spans="1:24" x14ac:dyDescent="0.35">
      <c r="A11909" s="11">
        <v>45653</v>
      </c>
      <c r="B11909" s="12" t="s">
        <v>264</v>
      </c>
      <c r="C11909" s="12" t="s">
        <v>766</v>
      </c>
      <c r="D11909" s="12" t="str">
        <f>_xlfn.CONCAT(Table1[[#This Row],[Buyer First Name]]," ",Table1[[#This Row],[Buyer Last Name]])</f>
        <v>Katie Davila</v>
      </c>
      <c r="E11909" s="12" t="s">
        <v>49</v>
      </c>
      <c r="F11909" s="11">
        <v>24870</v>
      </c>
      <c r="G11909" s="12" t="s">
        <v>66</v>
      </c>
      <c r="H11909" s="12">
        <v>283</v>
      </c>
      <c r="I11909" s="12" t="s">
        <v>20</v>
      </c>
      <c r="J11909" s="12" t="s">
        <v>15</v>
      </c>
      <c r="K11909" s="12" t="s">
        <v>28</v>
      </c>
      <c r="L11909" s="12" t="str">
        <f>VLOOKUP(Table1[[#This Row],[Product Code]],Products!$B$1:$E$11,2,FALSE)</f>
        <v>Shortbread</v>
      </c>
      <c r="M11909" s="12">
        <f>VLOOKUP(Table1[[#This Row],[Product Code]],Products!$B$1:$E$11,3,FALSE)</f>
        <v>10</v>
      </c>
      <c r="N11909" s="12">
        <f>VLOOKUP(Table1[[#This Row],[Product Code]],Products!$B$1:$E$11,4,FALSE)</f>
        <v>45</v>
      </c>
      <c r="O11909" s="47">
        <f>Table1[[#This Row],[Cost]]*Table1[[#This Row],[Unit Price]]</f>
        <v>450</v>
      </c>
      <c r="P11909" s="13" t="str">
        <f>IF(Table1[[#This Row],[Cost]]&lt;10,"Less expensive","expensive")</f>
        <v>expensive</v>
      </c>
      <c r="Q11909" s="12">
        <f>DATEDIF(Table1[Buyer Date of Birth],Table1[Transaction Date],"Y")</f>
        <v>56</v>
      </c>
      <c r="R11909" s="12">
        <f ca="1">DATEDIF(Table1[[#This Row],[Buyer Date of Birth]],TODAY(),"Y")</f>
        <v>57</v>
      </c>
      <c r="S119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09" s="12">
        <f>Table1[[#This Row],[Quantity Purchased]]*Table1[[#This Row],[Unit Price]]</f>
        <v>12735</v>
      </c>
      <c r="U11909" s="12">
        <f>Table1[[#This Row],[Quantity Purchased]]*Table1[[#This Row],[Cost]]</f>
        <v>2830</v>
      </c>
      <c r="V11909" s="12">
        <f>Table1[[#This Row],[Revenue]]-Table1[[#This Row],[Cost Price]]</f>
        <v>9905</v>
      </c>
      <c r="W11909" s="14">
        <f>WEEKDAY(Table1[[#This Row],[Transaction Date]],1)</f>
        <v>6</v>
      </c>
      <c r="X11909" s="12" t="str">
        <f>IF(WEEKDAY(Table1[[#This Row],[Transaction Date]],2)&lt;5,"Weekday","Weekend")</f>
        <v>Weekend</v>
      </c>
    </row>
    <row r="11910" spans="1:24" x14ac:dyDescent="0.35">
      <c r="A11910" s="11">
        <v>45641</v>
      </c>
      <c r="B11910" s="12" t="s">
        <v>643</v>
      </c>
      <c r="C11910" s="12" t="s">
        <v>488</v>
      </c>
      <c r="D11910" s="12" t="str">
        <f>_xlfn.CONCAT(Table1[[#This Row],[Buyer First Name]]," ",Table1[[#This Row],[Buyer Last Name]])</f>
        <v>Sherry Thompson</v>
      </c>
      <c r="E11910" s="12" t="s">
        <v>75</v>
      </c>
      <c r="F11910" s="11">
        <v>31204</v>
      </c>
      <c r="G11910" s="12" t="s">
        <v>31</v>
      </c>
      <c r="H11910" s="12">
        <v>314</v>
      </c>
      <c r="I11910" s="12" t="s">
        <v>54</v>
      </c>
      <c r="J11910" s="12" t="s">
        <v>37</v>
      </c>
      <c r="K11910" s="12" t="s">
        <v>16</v>
      </c>
      <c r="L11910" s="12" t="str">
        <f>VLOOKUP(Table1[[#This Row],[Product Code]],Products!$B$1:$E$11,2,FALSE)</f>
        <v>Vanilla Wafers</v>
      </c>
      <c r="M11910" s="12">
        <f>VLOOKUP(Table1[[#This Row],[Product Code]],Products!$B$1:$E$11,3,FALSE)</f>
        <v>18</v>
      </c>
      <c r="N11910" s="12">
        <f>VLOOKUP(Table1[[#This Row],[Product Code]],Products!$B$1:$E$11,4,FALSE)</f>
        <v>36</v>
      </c>
      <c r="O11910" s="47">
        <f>Table1[[#This Row],[Cost]]*Table1[[#This Row],[Unit Price]]</f>
        <v>648</v>
      </c>
      <c r="P11910" s="13" t="str">
        <f>IF(Table1[[#This Row],[Cost]]&lt;10,"Less expensive","expensive")</f>
        <v>expensive</v>
      </c>
      <c r="Q11910" s="12">
        <f>DATEDIF(Table1[Buyer Date of Birth],Table1[Transaction Date],"Y")</f>
        <v>39</v>
      </c>
      <c r="R11910" s="12">
        <f ca="1">DATEDIF(Table1[[#This Row],[Buyer Date of Birth]],TODAY(),"Y")</f>
        <v>40</v>
      </c>
      <c r="S119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10" s="12">
        <f>Table1[[#This Row],[Quantity Purchased]]*Table1[[#This Row],[Unit Price]]</f>
        <v>11304</v>
      </c>
      <c r="U11910" s="12">
        <f>Table1[[#This Row],[Quantity Purchased]]*Table1[[#This Row],[Cost]]</f>
        <v>5652</v>
      </c>
      <c r="V11910" s="12">
        <f>Table1[[#This Row],[Revenue]]-Table1[[#This Row],[Cost Price]]</f>
        <v>5652</v>
      </c>
      <c r="W11910" s="14">
        <f>WEEKDAY(Table1[[#This Row],[Transaction Date]],1)</f>
        <v>1</v>
      </c>
      <c r="X11910" s="12" t="str">
        <f>IF(WEEKDAY(Table1[[#This Row],[Transaction Date]],2)&lt;5,"Weekday","Weekend")</f>
        <v>Weekend</v>
      </c>
    </row>
    <row r="11911" spans="1:24" x14ac:dyDescent="0.35">
      <c r="A11911" s="11">
        <v>45633</v>
      </c>
      <c r="B11911" s="12" t="s">
        <v>742</v>
      </c>
      <c r="C11911" s="12" t="s">
        <v>30</v>
      </c>
      <c r="D11911" s="12" t="str">
        <f>_xlfn.CONCAT(Table1[[#This Row],[Buyer First Name]]," ",Table1[[#This Row],[Buyer Last Name]])</f>
        <v>Gina Smith</v>
      </c>
      <c r="E11911" s="12" t="s">
        <v>25</v>
      </c>
      <c r="F11911" s="11">
        <v>18640</v>
      </c>
      <c r="G11911" s="12" t="s">
        <v>31</v>
      </c>
      <c r="H11911" s="12">
        <v>389</v>
      </c>
      <c r="I11911" s="12" t="s">
        <v>26</v>
      </c>
      <c r="J11911" s="12" t="s">
        <v>50</v>
      </c>
      <c r="K11911" s="12" t="s">
        <v>22</v>
      </c>
      <c r="L11911" s="12" t="str">
        <f>VLOOKUP(Table1[[#This Row],[Product Code]],Products!$B$1:$E$11,2,FALSE)</f>
        <v>Caramel Biscuits</v>
      </c>
      <c r="M11911" s="12">
        <f>VLOOKUP(Table1[[#This Row],[Product Code]],Products!$B$1:$E$11,3,FALSE)</f>
        <v>18</v>
      </c>
      <c r="N11911" s="12">
        <f>VLOOKUP(Table1[[#This Row],[Product Code]],Products!$B$1:$E$11,4,FALSE)</f>
        <v>22</v>
      </c>
      <c r="O11911" s="47">
        <f>Table1[[#This Row],[Cost]]*Table1[[#This Row],[Unit Price]]</f>
        <v>396</v>
      </c>
      <c r="P11911" s="13" t="str">
        <f>IF(Table1[[#This Row],[Cost]]&lt;10,"Less expensive","expensive")</f>
        <v>expensive</v>
      </c>
      <c r="Q11911" s="12">
        <f>DATEDIF(Table1[Buyer Date of Birth],Table1[Transaction Date],"Y")</f>
        <v>73</v>
      </c>
      <c r="R11911" s="12">
        <f ca="1">DATEDIF(Table1[[#This Row],[Buyer Date of Birth]],TODAY(),"Y")</f>
        <v>74</v>
      </c>
      <c r="S119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11" s="12">
        <f>Table1[[#This Row],[Quantity Purchased]]*Table1[[#This Row],[Unit Price]]</f>
        <v>8558</v>
      </c>
      <c r="U11911" s="12">
        <f>Table1[[#This Row],[Quantity Purchased]]*Table1[[#This Row],[Cost]]</f>
        <v>7002</v>
      </c>
      <c r="V11911" s="12">
        <f>Table1[[#This Row],[Revenue]]-Table1[[#This Row],[Cost Price]]</f>
        <v>1556</v>
      </c>
      <c r="W11911" s="14">
        <f>WEEKDAY(Table1[[#This Row],[Transaction Date]],1)</f>
        <v>7</v>
      </c>
      <c r="X11911" s="12" t="str">
        <f>IF(WEEKDAY(Table1[[#This Row],[Transaction Date]],2)&lt;5,"Weekday","Weekend")</f>
        <v>Weekend</v>
      </c>
    </row>
    <row r="11912" spans="1:24" x14ac:dyDescent="0.35">
      <c r="A11912" s="11">
        <v>45653</v>
      </c>
      <c r="B11912" s="12" t="s">
        <v>114</v>
      </c>
      <c r="C11912" s="12" t="s">
        <v>233</v>
      </c>
      <c r="D11912" s="12" t="str">
        <f>_xlfn.CONCAT(Table1[[#This Row],[Buyer First Name]]," ",Table1[[#This Row],[Buyer Last Name]])</f>
        <v>Michael Livingston</v>
      </c>
      <c r="E11912" s="12" t="s">
        <v>36</v>
      </c>
      <c r="F11912" s="11">
        <v>26417</v>
      </c>
      <c r="G11912" s="12" t="s">
        <v>13</v>
      </c>
      <c r="H11912" s="12">
        <v>449</v>
      </c>
      <c r="I11912" s="12" t="s">
        <v>14</v>
      </c>
      <c r="J11912" s="12" t="s">
        <v>27</v>
      </c>
      <c r="K11912" s="12" t="s">
        <v>16</v>
      </c>
      <c r="L11912" s="12" t="str">
        <f>VLOOKUP(Table1[[#This Row],[Product Code]],Products!$B$1:$E$11,2,FALSE)</f>
        <v>Cinnamon Swirls</v>
      </c>
      <c r="M11912" s="12">
        <f>VLOOKUP(Table1[[#This Row],[Product Code]],Products!$B$1:$E$11,3,FALSE)</f>
        <v>10</v>
      </c>
      <c r="N11912" s="12">
        <f>VLOOKUP(Table1[[#This Row],[Product Code]],Products!$B$1:$E$11,4,FALSE)</f>
        <v>14</v>
      </c>
      <c r="O11912" s="47">
        <f>Table1[[#This Row],[Cost]]*Table1[[#This Row],[Unit Price]]</f>
        <v>140</v>
      </c>
      <c r="P11912" s="13" t="str">
        <f>IF(Table1[[#This Row],[Cost]]&lt;10,"Less expensive","expensive")</f>
        <v>expensive</v>
      </c>
      <c r="Q11912" s="12">
        <f>DATEDIF(Table1[Buyer Date of Birth],Table1[Transaction Date],"Y")</f>
        <v>52</v>
      </c>
      <c r="R11912" s="12">
        <f ca="1">DATEDIF(Table1[[#This Row],[Buyer Date of Birth]],TODAY(),"Y")</f>
        <v>53</v>
      </c>
      <c r="S119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12" s="12">
        <f>Table1[[#This Row],[Quantity Purchased]]*Table1[[#This Row],[Unit Price]]</f>
        <v>6286</v>
      </c>
      <c r="U11912" s="12">
        <f>Table1[[#This Row],[Quantity Purchased]]*Table1[[#This Row],[Cost]]</f>
        <v>4490</v>
      </c>
      <c r="V11912" s="12">
        <f>Table1[[#This Row],[Revenue]]-Table1[[#This Row],[Cost Price]]</f>
        <v>1796</v>
      </c>
      <c r="W11912" s="14">
        <f>WEEKDAY(Table1[[#This Row],[Transaction Date]],1)</f>
        <v>6</v>
      </c>
      <c r="X11912" s="12" t="str">
        <f>IF(WEEKDAY(Table1[[#This Row],[Transaction Date]],2)&lt;5,"Weekday","Weekend")</f>
        <v>Weekend</v>
      </c>
    </row>
    <row r="11913" spans="1:24" x14ac:dyDescent="0.35">
      <c r="A11913" s="11">
        <v>45653</v>
      </c>
      <c r="B11913" s="12" t="s">
        <v>856</v>
      </c>
      <c r="C11913" s="12" t="s">
        <v>79</v>
      </c>
      <c r="D11913" s="12" t="str">
        <f>_xlfn.CONCAT(Table1[[#This Row],[Buyer First Name]]," ",Table1[[#This Row],[Buyer Last Name]])</f>
        <v>Roy Davis</v>
      </c>
      <c r="E11913" s="12" t="s">
        <v>69</v>
      </c>
      <c r="F11913" s="11">
        <v>19625</v>
      </c>
      <c r="G11913" s="12" t="s">
        <v>19</v>
      </c>
      <c r="H11913" s="12">
        <v>479</v>
      </c>
      <c r="I11913" s="12" t="s">
        <v>26</v>
      </c>
      <c r="J11913" s="12" t="s">
        <v>27</v>
      </c>
      <c r="K11913" s="12" t="s">
        <v>28</v>
      </c>
      <c r="L11913" s="12" t="str">
        <f>VLOOKUP(Table1[[#This Row],[Product Code]],Products!$B$1:$E$11,2,FALSE)</f>
        <v>Caramel Biscuits</v>
      </c>
      <c r="M11913" s="12">
        <f>VLOOKUP(Table1[[#This Row],[Product Code]],Products!$B$1:$E$11,3,FALSE)</f>
        <v>18</v>
      </c>
      <c r="N11913" s="12">
        <f>VLOOKUP(Table1[[#This Row],[Product Code]],Products!$B$1:$E$11,4,FALSE)</f>
        <v>22</v>
      </c>
      <c r="O11913" s="47">
        <f>Table1[[#This Row],[Cost]]*Table1[[#This Row],[Unit Price]]</f>
        <v>396</v>
      </c>
      <c r="P11913" s="13" t="str">
        <f>IF(Table1[[#This Row],[Cost]]&lt;10,"Less expensive","expensive")</f>
        <v>expensive</v>
      </c>
      <c r="Q11913" s="12">
        <f>DATEDIF(Table1[Buyer Date of Birth],Table1[Transaction Date],"Y")</f>
        <v>71</v>
      </c>
      <c r="R11913" s="12">
        <f ca="1">DATEDIF(Table1[[#This Row],[Buyer Date of Birth]],TODAY(),"Y")</f>
        <v>72</v>
      </c>
      <c r="S119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13" s="12">
        <f>Table1[[#This Row],[Quantity Purchased]]*Table1[[#This Row],[Unit Price]]</f>
        <v>10538</v>
      </c>
      <c r="U11913" s="12">
        <f>Table1[[#This Row],[Quantity Purchased]]*Table1[[#This Row],[Cost]]</f>
        <v>8622</v>
      </c>
      <c r="V11913" s="12">
        <f>Table1[[#This Row],[Revenue]]-Table1[[#This Row],[Cost Price]]</f>
        <v>1916</v>
      </c>
      <c r="W11913" s="14">
        <f>WEEKDAY(Table1[[#This Row],[Transaction Date]],1)</f>
        <v>6</v>
      </c>
      <c r="X11913" s="12" t="str">
        <f>IF(WEEKDAY(Table1[[#This Row],[Transaction Date]],2)&lt;5,"Weekday","Weekend")</f>
        <v>Weekend</v>
      </c>
    </row>
    <row r="11914" spans="1:24" x14ac:dyDescent="0.35">
      <c r="A11914" s="11">
        <v>45653</v>
      </c>
      <c r="B11914" s="12" t="s">
        <v>23</v>
      </c>
      <c r="C11914" s="12" t="s">
        <v>24</v>
      </c>
      <c r="D11914" s="12" t="str">
        <f>_xlfn.CONCAT(Table1[[#This Row],[Buyer First Name]]," ",Table1[[#This Row],[Buyer Last Name]])</f>
        <v>Robert Hernandez</v>
      </c>
      <c r="E11914" s="12" t="s">
        <v>25</v>
      </c>
      <c r="F11914" s="11">
        <v>28310</v>
      </c>
      <c r="G11914" s="12" t="s">
        <v>66</v>
      </c>
      <c r="H11914" s="12">
        <v>447</v>
      </c>
      <c r="I11914" s="12" t="s">
        <v>62</v>
      </c>
      <c r="J11914" s="12" t="s">
        <v>37</v>
      </c>
      <c r="K11914" s="12" t="s">
        <v>22</v>
      </c>
      <c r="L11914" s="12" t="str">
        <f>VLOOKUP(Table1[[#This Row],[Product Code]],Products!$B$1:$E$11,2,FALSE)</f>
        <v>Peanut Butter Bites</v>
      </c>
      <c r="M11914" s="12">
        <f>VLOOKUP(Table1[[#This Row],[Product Code]],Products!$B$1:$E$11,3,FALSE)</f>
        <v>5</v>
      </c>
      <c r="N11914" s="12">
        <f>VLOOKUP(Table1[[#This Row],[Product Code]],Products!$B$1:$E$11,4,FALSE)</f>
        <v>7</v>
      </c>
      <c r="O11914" s="47">
        <f>Table1[[#This Row],[Cost]]*Table1[[#This Row],[Unit Price]]</f>
        <v>35</v>
      </c>
      <c r="P11914" s="13" t="str">
        <f>IF(Table1[[#This Row],[Cost]]&lt;10,"Less expensive","expensive")</f>
        <v>Less expensive</v>
      </c>
      <c r="Q11914" s="12">
        <f>DATEDIF(Table1[Buyer Date of Birth],Table1[Transaction Date],"Y")</f>
        <v>47</v>
      </c>
      <c r="R11914" s="12">
        <f ca="1">DATEDIF(Table1[[#This Row],[Buyer Date of Birth]],TODAY(),"Y")</f>
        <v>48</v>
      </c>
      <c r="S119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14" s="12">
        <f>Table1[[#This Row],[Quantity Purchased]]*Table1[[#This Row],[Unit Price]]</f>
        <v>3129</v>
      </c>
      <c r="U11914" s="12">
        <f>Table1[[#This Row],[Quantity Purchased]]*Table1[[#This Row],[Cost]]</f>
        <v>2235</v>
      </c>
      <c r="V11914" s="12">
        <f>Table1[[#This Row],[Revenue]]-Table1[[#This Row],[Cost Price]]</f>
        <v>894</v>
      </c>
      <c r="W11914" s="14">
        <f>WEEKDAY(Table1[[#This Row],[Transaction Date]],1)</f>
        <v>6</v>
      </c>
      <c r="X11914" s="12" t="str">
        <f>IF(WEEKDAY(Table1[[#This Row],[Transaction Date]],2)&lt;5,"Weekday","Weekend")</f>
        <v>Weekend</v>
      </c>
    </row>
    <row r="11915" spans="1:24" x14ac:dyDescent="0.35">
      <c r="A11915" s="11">
        <v>45641</v>
      </c>
      <c r="B11915" s="12" t="s">
        <v>164</v>
      </c>
      <c r="C11915" s="12" t="s">
        <v>165</v>
      </c>
      <c r="D11915" s="12" t="str">
        <f>_xlfn.CONCAT(Table1[[#This Row],[Buyer First Name]]," ",Table1[[#This Row],[Buyer Last Name]])</f>
        <v>Patricia Reed</v>
      </c>
      <c r="E11915" s="12" t="s">
        <v>69</v>
      </c>
      <c r="F11915" s="11">
        <v>35412</v>
      </c>
      <c r="G11915" s="12" t="s">
        <v>31</v>
      </c>
      <c r="H11915" s="12">
        <v>481</v>
      </c>
      <c r="I11915" s="12" t="s">
        <v>32</v>
      </c>
      <c r="J11915" s="12" t="s">
        <v>50</v>
      </c>
      <c r="K11915" s="12" t="s">
        <v>22</v>
      </c>
      <c r="L11915" s="12" t="str">
        <f>VLOOKUP(Table1[[#This Row],[Product Code]],Products!$B$1:$E$11,2,FALSE)</f>
        <v>Ginger Snaps</v>
      </c>
      <c r="M11915" s="12">
        <f>VLOOKUP(Table1[[#This Row],[Product Code]],Products!$B$1:$E$11,3,FALSE)</f>
        <v>14</v>
      </c>
      <c r="N11915" s="12">
        <f>VLOOKUP(Table1[[#This Row],[Product Code]],Products!$B$1:$E$11,4,FALSE)</f>
        <v>28</v>
      </c>
      <c r="O11915" s="47">
        <f>Table1[[#This Row],[Cost]]*Table1[[#This Row],[Unit Price]]</f>
        <v>392</v>
      </c>
      <c r="P11915" s="13" t="str">
        <f>IF(Table1[[#This Row],[Cost]]&lt;10,"Less expensive","expensive")</f>
        <v>expensive</v>
      </c>
      <c r="Q11915" s="12">
        <f>DATEDIF(Table1[Buyer Date of Birth],Table1[Transaction Date],"Y")</f>
        <v>28</v>
      </c>
      <c r="R11915" s="12">
        <f ca="1">DATEDIF(Table1[[#This Row],[Buyer Date of Birth]],TODAY(),"Y")</f>
        <v>29</v>
      </c>
      <c r="S119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15" s="12">
        <f>Table1[[#This Row],[Quantity Purchased]]*Table1[[#This Row],[Unit Price]]</f>
        <v>13468</v>
      </c>
      <c r="U11915" s="12">
        <f>Table1[[#This Row],[Quantity Purchased]]*Table1[[#This Row],[Cost]]</f>
        <v>6734</v>
      </c>
      <c r="V11915" s="12">
        <f>Table1[[#This Row],[Revenue]]-Table1[[#This Row],[Cost Price]]</f>
        <v>6734</v>
      </c>
      <c r="W11915" s="14">
        <f>WEEKDAY(Table1[[#This Row],[Transaction Date]],1)</f>
        <v>1</v>
      </c>
      <c r="X11915" s="12" t="str">
        <f>IF(WEEKDAY(Table1[[#This Row],[Transaction Date]],2)&lt;5,"Weekday","Weekend")</f>
        <v>Weekend</v>
      </c>
    </row>
    <row r="11916" spans="1:24" x14ac:dyDescent="0.35">
      <c r="A11916" s="11">
        <v>45645</v>
      </c>
      <c r="B11916" s="12" t="s">
        <v>304</v>
      </c>
      <c r="C11916" s="12" t="s">
        <v>30</v>
      </c>
      <c r="D11916" s="12" t="str">
        <f>_xlfn.CONCAT(Table1[[#This Row],[Buyer First Name]]," ",Table1[[#This Row],[Buyer Last Name]])</f>
        <v>Jessica Smith</v>
      </c>
      <c r="E11916" s="12" t="s">
        <v>12</v>
      </c>
      <c r="F11916" s="11">
        <v>37814</v>
      </c>
      <c r="G11916" s="12" t="s">
        <v>13</v>
      </c>
      <c r="H11916" s="12">
        <v>64</v>
      </c>
      <c r="I11916" s="12" t="s">
        <v>26</v>
      </c>
      <c r="J11916" s="12" t="s">
        <v>15</v>
      </c>
      <c r="K11916" s="12" t="s">
        <v>28</v>
      </c>
      <c r="L11916" s="12" t="str">
        <f>VLOOKUP(Table1[[#This Row],[Product Code]],Products!$B$1:$E$11,2,FALSE)</f>
        <v>Caramel Biscuits</v>
      </c>
      <c r="M11916" s="12">
        <f>VLOOKUP(Table1[[#This Row],[Product Code]],Products!$B$1:$E$11,3,FALSE)</f>
        <v>18</v>
      </c>
      <c r="N11916" s="12">
        <f>VLOOKUP(Table1[[#This Row],[Product Code]],Products!$B$1:$E$11,4,FALSE)</f>
        <v>22</v>
      </c>
      <c r="O11916" s="47">
        <f>Table1[[#This Row],[Cost]]*Table1[[#This Row],[Unit Price]]</f>
        <v>396</v>
      </c>
      <c r="P11916" s="13" t="str">
        <f>IF(Table1[[#This Row],[Cost]]&lt;10,"Less expensive","expensive")</f>
        <v>expensive</v>
      </c>
      <c r="Q11916" s="12">
        <f>DATEDIF(Table1[Buyer Date of Birth],Table1[Transaction Date],"Y")</f>
        <v>21</v>
      </c>
      <c r="R11916" s="12">
        <f ca="1">DATEDIF(Table1[[#This Row],[Buyer Date of Birth]],TODAY(),"Y")</f>
        <v>22</v>
      </c>
      <c r="S119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16" s="12">
        <f>Table1[[#This Row],[Quantity Purchased]]*Table1[[#This Row],[Unit Price]]</f>
        <v>1408</v>
      </c>
      <c r="U11916" s="12">
        <f>Table1[[#This Row],[Quantity Purchased]]*Table1[[#This Row],[Cost]]</f>
        <v>1152</v>
      </c>
      <c r="V11916" s="12">
        <f>Table1[[#This Row],[Revenue]]-Table1[[#This Row],[Cost Price]]</f>
        <v>256</v>
      </c>
      <c r="W11916" s="14">
        <f>WEEKDAY(Table1[[#This Row],[Transaction Date]],1)</f>
        <v>5</v>
      </c>
      <c r="X11916" s="12" t="str">
        <f>IF(WEEKDAY(Table1[[#This Row],[Transaction Date]],2)&lt;5,"Weekday","Weekend")</f>
        <v>Weekday</v>
      </c>
    </row>
    <row r="11917" spans="1:24" x14ac:dyDescent="0.35">
      <c r="A11917" s="11">
        <v>45633</v>
      </c>
      <c r="B11917" s="12" t="s">
        <v>564</v>
      </c>
      <c r="C11917" s="12" t="s">
        <v>609</v>
      </c>
      <c r="D11917" s="12" t="str">
        <f>_xlfn.CONCAT(Table1[[#This Row],[Buyer First Name]]," ",Table1[[#This Row],[Buyer Last Name]])</f>
        <v>Kristin Duke</v>
      </c>
      <c r="E11917" s="12" t="s">
        <v>25</v>
      </c>
      <c r="F11917" s="11">
        <v>31547</v>
      </c>
      <c r="G11917" s="12" t="s">
        <v>13</v>
      </c>
      <c r="H11917" s="12">
        <v>77</v>
      </c>
      <c r="I11917" s="12" t="s">
        <v>40</v>
      </c>
      <c r="J11917" s="12" t="s">
        <v>41</v>
      </c>
      <c r="K11917" s="12" t="s">
        <v>28</v>
      </c>
      <c r="L11917" s="12" t="str">
        <f>VLOOKUP(Table1[[#This Row],[Product Code]],Products!$B$1:$E$11,2,FALSE)</f>
        <v>Butter Crunch</v>
      </c>
      <c r="M11917" s="12">
        <f>VLOOKUP(Table1[[#This Row],[Product Code]],Products!$B$1:$E$11,3,FALSE)</f>
        <v>10</v>
      </c>
      <c r="N11917" s="12">
        <f>VLOOKUP(Table1[[#This Row],[Product Code]],Products!$B$1:$E$11,4,FALSE)</f>
        <v>11</v>
      </c>
      <c r="O11917" s="47">
        <f>Table1[[#This Row],[Cost]]*Table1[[#This Row],[Unit Price]]</f>
        <v>110</v>
      </c>
      <c r="P11917" s="13" t="str">
        <f>IF(Table1[[#This Row],[Cost]]&lt;10,"Less expensive","expensive")</f>
        <v>expensive</v>
      </c>
      <c r="Q11917" s="12">
        <f>DATEDIF(Table1[Buyer Date of Birth],Table1[Transaction Date],"Y")</f>
        <v>38</v>
      </c>
      <c r="R11917" s="12">
        <f ca="1">DATEDIF(Table1[[#This Row],[Buyer Date of Birth]],TODAY(),"Y")</f>
        <v>39</v>
      </c>
      <c r="S119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17" s="12">
        <f>Table1[[#This Row],[Quantity Purchased]]*Table1[[#This Row],[Unit Price]]</f>
        <v>847</v>
      </c>
      <c r="U11917" s="12">
        <f>Table1[[#This Row],[Quantity Purchased]]*Table1[[#This Row],[Cost]]</f>
        <v>770</v>
      </c>
      <c r="V11917" s="12">
        <f>Table1[[#This Row],[Revenue]]-Table1[[#This Row],[Cost Price]]</f>
        <v>77</v>
      </c>
      <c r="W11917" s="14">
        <f>WEEKDAY(Table1[[#This Row],[Transaction Date]],1)</f>
        <v>7</v>
      </c>
      <c r="X11917" s="12" t="str">
        <f>IF(WEEKDAY(Table1[[#This Row],[Transaction Date]],2)&lt;5,"Weekday","Weekend")</f>
        <v>Weekend</v>
      </c>
    </row>
    <row r="11918" spans="1:24" x14ac:dyDescent="0.35">
      <c r="A11918" s="11">
        <v>45653</v>
      </c>
      <c r="B11918" s="12" t="s">
        <v>690</v>
      </c>
      <c r="C11918" s="12" t="s">
        <v>383</v>
      </c>
      <c r="D11918" s="12" t="str">
        <f>_xlfn.CONCAT(Table1[[#This Row],[Buyer First Name]]," ",Table1[[#This Row],[Buyer Last Name]])</f>
        <v>Donald Keith</v>
      </c>
      <c r="E11918" s="12" t="s">
        <v>36</v>
      </c>
      <c r="F11918" s="11">
        <v>28481</v>
      </c>
      <c r="G11918" s="12" t="s">
        <v>13</v>
      </c>
      <c r="H11918" s="12">
        <v>399</v>
      </c>
      <c r="I11918" s="12" t="s">
        <v>54</v>
      </c>
      <c r="J11918" s="12" t="s">
        <v>27</v>
      </c>
      <c r="K11918" s="12" t="s">
        <v>16</v>
      </c>
      <c r="L11918" s="12" t="str">
        <f>VLOOKUP(Table1[[#This Row],[Product Code]],Products!$B$1:$E$11,2,FALSE)</f>
        <v>Vanilla Wafers</v>
      </c>
      <c r="M11918" s="12">
        <f>VLOOKUP(Table1[[#This Row],[Product Code]],Products!$B$1:$E$11,3,FALSE)</f>
        <v>18</v>
      </c>
      <c r="N11918" s="12">
        <f>VLOOKUP(Table1[[#This Row],[Product Code]],Products!$B$1:$E$11,4,FALSE)</f>
        <v>36</v>
      </c>
      <c r="O11918" s="47">
        <f>Table1[[#This Row],[Cost]]*Table1[[#This Row],[Unit Price]]</f>
        <v>648</v>
      </c>
      <c r="P11918" s="13" t="str">
        <f>IF(Table1[[#This Row],[Cost]]&lt;10,"Less expensive","expensive")</f>
        <v>expensive</v>
      </c>
      <c r="Q11918" s="12">
        <f>DATEDIF(Table1[Buyer Date of Birth],Table1[Transaction Date],"Y")</f>
        <v>47</v>
      </c>
      <c r="R11918" s="12">
        <f ca="1">DATEDIF(Table1[[#This Row],[Buyer Date of Birth]],TODAY(),"Y")</f>
        <v>48</v>
      </c>
      <c r="S119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18" s="12">
        <f>Table1[[#This Row],[Quantity Purchased]]*Table1[[#This Row],[Unit Price]]</f>
        <v>14364</v>
      </c>
      <c r="U11918" s="12">
        <f>Table1[[#This Row],[Quantity Purchased]]*Table1[[#This Row],[Cost]]</f>
        <v>7182</v>
      </c>
      <c r="V11918" s="12">
        <f>Table1[[#This Row],[Revenue]]-Table1[[#This Row],[Cost Price]]</f>
        <v>7182</v>
      </c>
      <c r="W11918" s="14">
        <f>WEEKDAY(Table1[[#This Row],[Transaction Date]],1)</f>
        <v>6</v>
      </c>
      <c r="X11918" s="12" t="str">
        <f>IF(WEEKDAY(Table1[[#This Row],[Transaction Date]],2)&lt;5,"Weekday","Weekend")</f>
        <v>Weekend</v>
      </c>
    </row>
    <row r="11919" spans="1:24" x14ac:dyDescent="0.35">
      <c r="A11919" s="11">
        <v>45641</v>
      </c>
      <c r="B11919" s="12" t="s">
        <v>188</v>
      </c>
      <c r="C11919" s="12" t="s">
        <v>736</v>
      </c>
      <c r="D11919" s="12" t="str">
        <f>_xlfn.CONCAT(Table1[[#This Row],[Buyer First Name]]," ",Table1[[#This Row],[Buyer Last Name]])</f>
        <v>Jacob Mercado</v>
      </c>
      <c r="E11919" s="12" t="s">
        <v>44</v>
      </c>
      <c r="F11919" s="11">
        <v>24414</v>
      </c>
      <c r="G11919" s="12" t="s">
        <v>31</v>
      </c>
      <c r="H11919" s="12">
        <v>495</v>
      </c>
      <c r="I11919" s="12" t="s">
        <v>62</v>
      </c>
      <c r="J11919" s="12" t="s">
        <v>50</v>
      </c>
      <c r="K11919" s="12" t="s">
        <v>16</v>
      </c>
      <c r="L11919" s="12" t="str">
        <f>VLOOKUP(Table1[[#This Row],[Product Code]],Products!$B$1:$E$11,2,FALSE)</f>
        <v>Peanut Butter Bites</v>
      </c>
      <c r="M11919" s="12">
        <f>VLOOKUP(Table1[[#This Row],[Product Code]],Products!$B$1:$E$11,3,FALSE)</f>
        <v>5</v>
      </c>
      <c r="N11919" s="12">
        <f>VLOOKUP(Table1[[#This Row],[Product Code]],Products!$B$1:$E$11,4,FALSE)</f>
        <v>7</v>
      </c>
      <c r="O11919" s="47">
        <f>Table1[[#This Row],[Cost]]*Table1[[#This Row],[Unit Price]]</f>
        <v>35</v>
      </c>
      <c r="P11919" s="13" t="str">
        <f>IF(Table1[[#This Row],[Cost]]&lt;10,"Less expensive","expensive")</f>
        <v>Less expensive</v>
      </c>
      <c r="Q11919" s="12">
        <f>DATEDIF(Table1[Buyer Date of Birth],Table1[Transaction Date],"Y")</f>
        <v>58</v>
      </c>
      <c r="R11919" s="12">
        <f ca="1">DATEDIF(Table1[[#This Row],[Buyer Date of Birth]],TODAY(),"Y")</f>
        <v>59</v>
      </c>
      <c r="S119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19" s="12">
        <f>Table1[[#This Row],[Quantity Purchased]]*Table1[[#This Row],[Unit Price]]</f>
        <v>3465</v>
      </c>
      <c r="U11919" s="12">
        <f>Table1[[#This Row],[Quantity Purchased]]*Table1[[#This Row],[Cost]]</f>
        <v>2475</v>
      </c>
      <c r="V11919" s="12">
        <f>Table1[[#This Row],[Revenue]]-Table1[[#This Row],[Cost Price]]</f>
        <v>990</v>
      </c>
      <c r="W11919" s="14">
        <f>WEEKDAY(Table1[[#This Row],[Transaction Date]],1)</f>
        <v>1</v>
      </c>
      <c r="X11919" s="12" t="str">
        <f>IF(WEEKDAY(Table1[[#This Row],[Transaction Date]],2)&lt;5,"Weekday","Weekend")</f>
        <v>Weekend</v>
      </c>
    </row>
    <row r="11920" spans="1:24" x14ac:dyDescent="0.35">
      <c r="A11920" s="11">
        <v>45627</v>
      </c>
      <c r="B11920" s="12" t="s">
        <v>70</v>
      </c>
      <c r="C11920" s="12" t="s">
        <v>243</v>
      </c>
      <c r="D11920" s="12" t="str">
        <f>_xlfn.CONCAT(Table1[[#This Row],[Buyer First Name]]," ",Table1[[#This Row],[Buyer Last Name]])</f>
        <v>Jason Brown</v>
      </c>
      <c r="E11920" s="12" t="s">
        <v>44</v>
      </c>
      <c r="F11920" s="11">
        <v>34733</v>
      </c>
      <c r="G11920" s="12" t="s">
        <v>19</v>
      </c>
      <c r="H11920" s="12">
        <v>167</v>
      </c>
      <c r="I11920" s="12" t="s">
        <v>45</v>
      </c>
      <c r="J11920" s="12" t="s">
        <v>46</v>
      </c>
      <c r="K11920" s="12" t="s">
        <v>22</v>
      </c>
      <c r="L11920" s="12" t="str">
        <f>VLOOKUP(Table1[[#This Row],[Product Code]],Products!$B$1:$E$11,2,FALSE)</f>
        <v>Lemon Crisps</v>
      </c>
      <c r="M11920" s="12">
        <f>VLOOKUP(Table1[[#This Row],[Product Code]],Products!$B$1:$E$11,3,FALSE)</f>
        <v>7</v>
      </c>
      <c r="N11920" s="12">
        <f>VLOOKUP(Table1[[#This Row],[Product Code]],Products!$B$1:$E$11,4,FALSE)</f>
        <v>9</v>
      </c>
      <c r="O11920" s="47">
        <f>Table1[[#This Row],[Cost]]*Table1[[#This Row],[Unit Price]]</f>
        <v>63</v>
      </c>
      <c r="P11920" s="13" t="str">
        <f>IF(Table1[[#This Row],[Cost]]&lt;10,"Less expensive","expensive")</f>
        <v>Less expensive</v>
      </c>
      <c r="Q11920" s="12">
        <f>DATEDIF(Table1[Buyer Date of Birth],Table1[Transaction Date],"Y")</f>
        <v>29</v>
      </c>
      <c r="R11920" s="12">
        <f ca="1">DATEDIF(Table1[[#This Row],[Buyer Date of Birth]],TODAY(),"Y")</f>
        <v>30</v>
      </c>
      <c r="S119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20" s="12">
        <f>Table1[[#This Row],[Quantity Purchased]]*Table1[[#This Row],[Unit Price]]</f>
        <v>1503</v>
      </c>
      <c r="U11920" s="12">
        <f>Table1[[#This Row],[Quantity Purchased]]*Table1[[#This Row],[Cost]]</f>
        <v>1169</v>
      </c>
      <c r="V11920" s="12">
        <f>Table1[[#This Row],[Revenue]]-Table1[[#This Row],[Cost Price]]</f>
        <v>334</v>
      </c>
      <c r="W11920" s="14">
        <f>WEEKDAY(Table1[[#This Row],[Transaction Date]],1)</f>
        <v>1</v>
      </c>
      <c r="X11920" s="12" t="str">
        <f>IF(WEEKDAY(Table1[[#This Row],[Transaction Date]],2)&lt;5,"Weekday","Weekend")</f>
        <v>Weekend</v>
      </c>
    </row>
    <row r="11921" spans="1:24" x14ac:dyDescent="0.35">
      <c r="A11921" s="11">
        <v>45638</v>
      </c>
      <c r="B11921" s="12" t="s">
        <v>254</v>
      </c>
      <c r="C11921" s="12" t="s">
        <v>365</v>
      </c>
      <c r="D11921" s="12" t="str">
        <f>_xlfn.CONCAT(Table1[[#This Row],[Buyer First Name]]," ",Table1[[#This Row],[Buyer Last Name]])</f>
        <v>Lisa Gomez</v>
      </c>
      <c r="E11921" s="12" t="s">
        <v>12</v>
      </c>
      <c r="F11921" s="11">
        <v>18027</v>
      </c>
      <c r="G11921" s="12" t="s">
        <v>19</v>
      </c>
      <c r="H11921" s="12">
        <v>306</v>
      </c>
      <c r="I11921" s="12" t="s">
        <v>45</v>
      </c>
      <c r="J11921" s="12" t="s">
        <v>41</v>
      </c>
      <c r="K11921" s="12" t="s">
        <v>16</v>
      </c>
      <c r="L11921" s="12" t="str">
        <f>VLOOKUP(Table1[[#This Row],[Product Code]],Products!$B$1:$E$11,2,FALSE)</f>
        <v>Lemon Crisps</v>
      </c>
      <c r="M11921" s="12">
        <f>VLOOKUP(Table1[[#This Row],[Product Code]],Products!$B$1:$E$11,3,FALSE)</f>
        <v>7</v>
      </c>
      <c r="N11921" s="12">
        <f>VLOOKUP(Table1[[#This Row],[Product Code]],Products!$B$1:$E$11,4,FALSE)</f>
        <v>9</v>
      </c>
      <c r="O11921" s="47">
        <f>Table1[[#This Row],[Cost]]*Table1[[#This Row],[Unit Price]]</f>
        <v>63</v>
      </c>
      <c r="P11921" s="13" t="str">
        <f>IF(Table1[[#This Row],[Cost]]&lt;10,"Less expensive","expensive")</f>
        <v>Less expensive</v>
      </c>
      <c r="Q11921" s="12">
        <f>DATEDIF(Table1[Buyer Date of Birth],Table1[Transaction Date],"Y")</f>
        <v>75</v>
      </c>
      <c r="R11921" s="12">
        <f ca="1">DATEDIF(Table1[[#This Row],[Buyer Date of Birth]],TODAY(),"Y")</f>
        <v>76</v>
      </c>
      <c r="S119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21" s="12">
        <f>Table1[[#This Row],[Quantity Purchased]]*Table1[[#This Row],[Unit Price]]</f>
        <v>2754</v>
      </c>
      <c r="U11921" s="12">
        <f>Table1[[#This Row],[Quantity Purchased]]*Table1[[#This Row],[Cost]]</f>
        <v>2142</v>
      </c>
      <c r="V11921" s="12">
        <f>Table1[[#This Row],[Revenue]]-Table1[[#This Row],[Cost Price]]</f>
        <v>612</v>
      </c>
      <c r="W11921" s="14">
        <f>WEEKDAY(Table1[[#This Row],[Transaction Date]],1)</f>
        <v>5</v>
      </c>
      <c r="X11921" s="12" t="str">
        <f>IF(WEEKDAY(Table1[[#This Row],[Transaction Date]],2)&lt;5,"Weekday","Weekend")</f>
        <v>Weekday</v>
      </c>
    </row>
    <row r="11922" spans="1:24" x14ac:dyDescent="0.35">
      <c r="A11922" s="11">
        <v>45646</v>
      </c>
      <c r="B11922" s="12" t="s">
        <v>349</v>
      </c>
      <c r="C11922" s="12" t="s">
        <v>583</v>
      </c>
      <c r="D11922" s="12" t="str">
        <f>_xlfn.CONCAT(Table1[[#This Row],[Buyer First Name]]," ",Table1[[#This Row],[Buyer Last Name]])</f>
        <v>Ashley Nelson</v>
      </c>
      <c r="E11922" s="12" t="s">
        <v>25</v>
      </c>
      <c r="F11922" s="11">
        <v>24586</v>
      </c>
      <c r="G11922" s="12" t="s">
        <v>19</v>
      </c>
      <c r="H11922" s="12">
        <v>413</v>
      </c>
      <c r="I11922" s="12" t="s">
        <v>32</v>
      </c>
      <c r="J11922" s="12" t="s">
        <v>21</v>
      </c>
      <c r="K11922" s="12" t="s">
        <v>16</v>
      </c>
      <c r="L11922" s="12" t="str">
        <f>VLOOKUP(Table1[[#This Row],[Product Code]],Products!$B$1:$E$11,2,FALSE)</f>
        <v>Ginger Snaps</v>
      </c>
      <c r="M11922" s="12">
        <f>VLOOKUP(Table1[[#This Row],[Product Code]],Products!$B$1:$E$11,3,FALSE)</f>
        <v>14</v>
      </c>
      <c r="N11922" s="12">
        <f>VLOOKUP(Table1[[#This Row],[Product Code]],Products!$B$1:$E$11,4,FALSE)</f>
        <v>28</v>
      </c>
      <c r="O11922" s="47">
        <f>Table1[[#This Row],[Cost]]*Table1[[#This Row],[Unit Price]]</f>
        <v>392</v>
      </c>
      <c r="P11922" s="13" t="str">
        <f>IF(Table1[[#This Row],[Cost]]&lt;10,"Less expensive","expensive")</f>
        <v>expensive</v>
      </c>
      <c r="Q11922" s="12">
        <f>DATEDIF(Table1[Buyer Date of Birth],Table1[Transaction Date],"Y")</f>
        <v>57</v>
      </c>
      <c r="R11922" s="12">
        <f ca="1">DATEDIF(Table1[[#This Row],[Buyer Date of Birth]],TODAY(),"Y")</f>
        <v>58</v>
      </c>
      <c r="S119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22" s="12">
        <f>Table1[[#This Row],[Quantity Purchased]]*Table1[[#This Row],[Unit Price]]</f>
        <v>11564</v>
      </c>
      <c r="U11922" s="12">
        <f>Table1[[#This Row],[Quantity Purchased]]*Table1[[#This Row],[Cost]]</f>
        <v>5782</v>
      </c>
      <c r="V11922" s="12">
        <f>Table1[[#This Row],[Revenue]]-Table1[[#This Row],[Cost Price]]</f>
        <v>5782</v>
      </c>
      <c r="W11922" s="14">
        <f>WEEKDAY(Table1[[#This Row],[Transaction Date]],1)</f>
        <v>6</v>
      </c>
      <c r="X11922" s="12" t="str">
        <f>IF(WEEKDAY(Table1[[#This Row],[Transaction Date]],2)&lt;5,"Weekday","Weekend")</f>
        <v>Weekend</v>
      </c>
    </row>
    <row r="11923" spans="1:24" x14ac:dyDescent="0.35">
      <c r="A11923" s="11">
        <v>45654</v>
      </c>
      <c r="B11923" s="12" t="s">
        <v>196</v>
      </c>
      <c r="C11923" s="12" t="s">
        <v>1539</v>
      </c>
      <c r="D11923" s="12" t="str">
        <f>_xlfn.CONCAT(Table1[[#This Row],[Buyer First Name]]," ",Table1[[#This Row],[Buyer Last Name]])</f>
        <v>Tammy Zhang</v>
      </c>
      <c r="E11923" s="12" t="s">
        <v>53</v>
      </c>
      <c r="F11923" s="11">
        <v>24091</v>
      </c>
      <c r="G11923" s="12" t="s">
        <v>66</v>
      </c>
      <c r="H11923" s="12">
        <v>268</v>
      </c>
      <c r="I11923" s="12" t="s">
        <v>54</v>
      </c>
      <c r="J11923" s="12" t="s">
        <v>41</v>
      </c>
      <c r="K11923" s="12" t="s">
        <v>28</v>
      </c>
      <c r="L11923" s="12" t="str">
        <f>VLOOKUP(Table1[[#This Row],[Product Code]],Products!$B$1:$E$11,2,FALSE)</f>
        <v>Vanilla Wafers</v>
      </c>
      <c r="M11923" s="12">
        <f>VLOOKUP(Table1[[#This Row],[Product Code]],Products!$B$1:$E$11,3,FALSE)</f>
        <v>18</v>
      </c>
      <c r="N11923" s="12">
        <f>VLOOKUP(Table1[[#This Row],[Product Code]],Products!$B$1:$E$11,4,FALSE)</f>
        <v>36</v>
      </c>
      <c r="O11923" s="47">
        <f>Table1[[#This Row],[Cost]]*Table1[[#This Row],[Unit Price]]</f>
        <v>648</v>
      </c>
      <c r="P11923" s="13" t="str">
        <f>IF(Table1[[#This Row],[Cost]]&lt;10,"Less expensive","expensive")</f>
        <v>expensive</v>
      </c>
      <c r="Q11923" s="12">
        <f>DATEDIF(Table1[Buyer Date of Birth],Table1[Transaction Date],"Y")</f>
        <v>59</v>
      </c>
      <c r="R11923" s="12">
        <f ca="1">DATEDIF(Table1[[#This Row],[Buyer Date of Birth]],TODAY(),"Y")</f>
        <v>60</v>
      </c>
      <c r="S119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23" s="12">
        <f>Table1[[#This Row],[Quantity Purchased]]*Table1[[#This Row],[Unit Price]]</f>
        <v>9648</v>
      </c>
      <c r="U11923" s="12">
        <f>Table1[[#This Row],[Quantity Purchased]]*Table1[[#This Row],[Cost]]</f>
        <v>4824</v>
      </c>
      <c r="V11923" s="12">
        <f>Table1[[#This Row],[Revenue]]-Table1[[#This Row],[Cost Price]]</f>
        <v>4824</v>
      </c>
      <c r="W11923" s="14">
        <f>WEEKDAY(Table1[[#This Row],[Transaction Date]],1)</f>
        <v>7</v>
      </c>
      <c r="X11923" s="12" t="str">
        <f>IF(WEEKDAY(Table1[[#This Row],[Transaction Date]],2)&lt;5,"Weekday","Weekend")</f>
        <v>Weekend</v>
      </c>
    </row>
    <row r="11924" spans="1:24" x14ac:dyDescent="0.35">
      <c r="A11924" s="11">
        <v>45631</v>
      </c>
      <c r="B11924" s="12" t="s">
        <v>453</v>
      </c>
      <c r="C11924" s="12" t="s">
        <v>79</v>
      </c>
      <c r="D11924" s="12" t="str">
        <f>_xlfn.CONCAT(Table1[[#This Row],[Buyer First Name]]," ",Table1[[#This Row],[Buyer Last Name]])</f>
        <v>Kimberly Davis</v>
      </c>
      <c r="E11924" s="12" t="s">
        <v>12</v>
      </c>
      <c r="F11924" s="11">
        <v>34608</v>
      </c>
      <c r="G11924" s="12" t="s">
        <v>31</v>
      </c>
      <c r="H11924" s="12">
        <v>100</v>
      </c>
      <c r="I11924" s="12" t="s">
        <v>45</v>
      </c>
      <c r="J11924" s="12" t="s">
        <v>15</v>
      </c>
      <c r="K11924" s="12" t="s">
        <v>16</v>
      </c>
      <c r="L11924" s="12" t="str">
        <f>VLOOKUP(Table1[[#This Row],[Product Code]],Products!$B$1:$E$11,2,FALSE)</f>
        <v>Lemon Crisps</v>
      </c>
      <c r="M11924" s="12">
        <f>VLOOKUP(Table1[[#This Row],[Product Code]],Products!$B$1:$E$11,3,FALSE)</f>
        <v>7</v>
      </c>
      <c r="N11924" s="12">
        <f>VLOOKUP(Table1[[#This Row],[Product Code]],Products!$B$1:$E$11,4,FALSE)</f>
        <v>9</v>
      </c>
      <c r="O11924" s="47">
        <f>Table1[[#This Row],[Cost]]*Table1[[#This Row],[Unit Price]]</f>
        <v>63</v>
      </c>
      <c r="P11924" s="13" t="str">
        <f>IF(Table1[[#This Row],[Cost]]&lt;10,"Less expensive","expensive")</f>
        <v>Less expensive</v>
      </c>
      <c r="Q11924" s="12">
        <f>DATEDIF(Table1[Buyer Date of Birth],Table1[Transaction Date],"Y")</f>
        <v>30</v>
      </c>
      <c r="R11924" s="12">
        <f ca="1">DATEDIF(Table1[[#This Row],[Buyer Date of Birth]],TODAY(),"Y")</f>
        <v>31</v>
      </c>
      <c r="S119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24" s="12">
        <f>Table1[[#This Row],[Quantity Purchased]]*Table1[[#This Row],[Unit Price]]</f>
        <v>900</v>
      </c>
      <c r="U11924" s="12">
        <f>Table1[[#This Row],[Quantity Purchased]]*Table1[[#This Row],[Cost]]</f>
        <v>700</v>
      </c>
      <c r="V11924" s="12">
        <f>Table1[[#This Row],[Revenue]]-Table1[[#This Row],[Cost Price]]</f>
        <v>200</v>
      </c>
      <c r="W11924" s="14">
        <f>WEEKDAY(Table1[[#This Row],[Transaction Date]],1)</f>
        <v>5</v>
      </c>
      <c r="X11924" s="12" t="str">
        <f>IF(WEEKDAY(Table1[[#This Row],[Transaction Date]],2)&lt;5,"Weekday","Weekend")</f>
        <v>Weekday</v>
      </c>
    </row>
    <row r="11925" spans="1:24" x14ac:dyDescent="0.35">
      <c r="A11925" s="11">
        <v>45635</v>
      </c>
      <c r="B11925" s="12" t="s">
        <v>419</v>
      </c>
      <c r="C11925" s="12" t="s">
        <v>47</v>
      </c>
      <c r="D11925" s="12" t="str">
        <f>_xlfn.CONCAT(Table1[[#This Row],[Buyer First Name]]," ",Table1[[#This Row],[Buyer Last Name]])</f>
        <v>Caleb David</v>
      </c>
      <c r="E11925" s="12" t="s">
        <v>49</v>
      </c>
      <c r="F11925" s="11">
        <v>34156</v>
      </c>
      <c r="G11925" s="12" t="s">
        <v>13</v>
      </c>
      <c r="H11925" s="12">
        <v>382</v>
      </c>
      <c r="I11925" s="12" t="s">
        <v>20</v>
      </c>
      <c r="J11925" s="12" t="s">
        <v>37</v>
      </c>
      <c r="K11925" s="12" t="s">
        <v>28</v>
      </c>
      <c r="L11925" s="12" t="str">
        <f>VLOOKUP(Table1[[#This Row],[Product Code]],Products!$B$1:$E$11,2,FALSE)</f>
        <v>Shortbread</v>
      </c>
      <c r="M11925" s="12">
        <f>VLOOKUP(Table1[[#This Row],[Product Code]],Products!$B$1:$E$11,3,FALSE)</f>
        <v>10</v>
      </c>
      <c r="N11925" s="12">
        <f>VLOOKUP(Table1[[#This Row],[Product Code]],Products!$B$1:$E$11,4,FALSE)</f>
        <v>45</v>
      </c>
      <c r="O11925" s="47">
        <f>Table1[[#This Row],[Cost]]*Table1[[#This Row],[Unit Price]]</f>
        <v>450</v>
      </c>
      <c r="P11925" s="13" t="str">
        <f>IF(Table1[[#This Row],[Cost]]&lt;10,"Less expensive","expensive")</f>
        <v>expensive</v>
      </c>
      <c r="Q11925" s="12">
        <f>DATEDIF(Table1[Buyer Date of Birth],Table1[Transaction Date],"Y")</f>
        <v>31</v>
      </c>
      <c r="R11925" s="12">
        <f ca="1">DATEDIF(Table1[[#This Row],[Buyer Date of Birth]],TODAY(),"Y")</f>
        <v>32</v>
      </c>
      <c r="S119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25" s="12">
        <f>Table1[[#This Row],[Quantity Purchased]]*Table1[[#This Row],[Unit Price]]</f>
        <v>17190</v>
      </c>
      <c r="U11925" s="12">
        <f>Table1[[#This Row],[Quantity Purchased]]*Table1[[#This Row],[Cost]]</f>
        <v>3820</v>
      </c>
      <c r="V11925" s="12">
        <f>Table1[[#This Row],[Revenue]]-Table1[[#This Row],[Cost Price]]</f>
        <v>13370</v>
      </c>
      <c r="W11925" s="14">
        <f>WEEKDAY(Table1[[#This Row],[Transaction Date]],1)</f>
        <v>2</v>
      </c>
      <c r="X11925" s="12" t="str">
        <f>IF(WEEKDAY(Table1[[#This Row],[Transaction Date]],2)&lt;5,"Weekday","Weekend")</f>
        <v>Weekday</v>
      </c>
    </row>
    <row r="11926" spans="1:24" x14ac:dyDescent="0.35">
      <c r="A11926" s="11">
        <v>45646</v>
      </c>
      <c r="B11926" s="12" t="s">
        <v>148</v>
      </c>
      <c r="C11926" s="12" t="s">
        <v>150</v>
      </c>
      <c r="D11926" s="12" t="str">
        <f>_xlfn.CONCAT(Table1[[#This Row],[Buyer First Name]]," ",Table1[[#This Row],[Buyer Last Name]])</f>
        <v>James Johnson</v>
      </c>
      <c r="E11926" s="12" t="s">
        <v>53</v>
      </c>
      <c r="F11926" s="11">
        <v>17938</v>
      </c>
      <c r="G11926" s="12" t="s">
        <v>13</v>
      </c>
      <c r="H11926" s="12">
        <v>64</v>
      </c>
      <c r="I11926" s="12" t="s">
        <v>26</v>
      </c>
      <c r="J11926" s="12" t="s">
        <v>46</v>
      </c>
      <c r="K11926" s="12" t="s">
        <v>22</v>
      </c>
      <c r="L11926" s="12" t="str">
        <f>VLOOKUP(Table1[[#This Row],[Product Code]],Products!$B$1:$E$11,2,FALSE)</f>
        <v>Caramel Biscuits</v>
      </c>
      <c r="M11926" s="12">
        <f>VLOOKUP(Table1[[#This Row],[Product Code]],Products!$B$1:$E$11,3,FALSE)</f>
        <v>18</v>
      </c>
      <c r="N11926" s="12">
        <f>VLOOKUP(Table1[[#This Row],[Product Code]],Products!$B$1:$E$11,4,FALSE)</f>
        <v>22</v>
      </c>
      <c r="O11926" s="47">
        <f>Table1[[#This Row],[Cost]]*Table1[[#This Row],[Unit Price]]</f>
        <v>396</v>
      </c>
      <c r="P11926" s="13" t="str">
        <f>IF(Table1[[#This Row],[Cost]]&lt;10,"Less expensive","expensive")</f>
        <v>expensive</v>
      </c>
      <c r="Q11926" s="12">
        <f>DATEDIF(Table1[Buyer Date of Birth],Table1[Transaction Date],"Y")</f>
        <v>75</v>
      </c>
      <c r="R11926" s="12">
        <f ca="1">DATEDIF(Table1[[#This Row],[Buyer Date of Birth]],TODAY(),"Y")</f>
        <v>76</v>
      </c>
      <c r="S119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26" s="12">
        <f>Table1[[#This Row],[Quantity Purchased]]*Table1[[#This Row],[Unit Price]]</f>
        <v>1408</v>
      </c>
      <c r="U11926" s="12">
        <f>Table1[[#This Row],[Quantity Purchased]]*Table1[[#This Row],[Cost]]</f>
        <v>1152</v>
      </c>
      <c r="V11926" s="12">
        <f>Table1[[#This Row],[Revenue]]-Table1[[#This Row],[Cost Price]]</f>
        <v>256</v>
      </c>
      <c r="W11926" s="14">
        <f>WEEKDAY(Table1[[#This Row],[Transaction Date]],1)</f>
        <v>6</v>
      </c>
      <c r="X11926" s="12" t="str">
        <f>IF(WEEKDAY(Table1[[#This Row],[Transaction Date]],2)&lt;5,"Weekday","Weekend")</f>
        <v>Weekend</v>
      </c>
    </row>
    <row r="11927" spans="1:24" x14ac:dyDescent="0.35">
      <c r="A11927" s="11">
        <v>45627</v>
      </c>
      <c r="B11927" s="12" t="s">
        <v>114</v>
      </c>
      <c r="C11927" s="12" t="s">
        <v>30</v>
      </c>
      <c r="D11927" s="12" t="str">
        <f>_xlfn.CONCAT(Table1[[#This Row],[Buyer First Name]]," ",Table1[[#This Row],[Buyer Last Name]])</f>
        <v>Michael Smith</v>
      </c>
      <c r="E11927" s="12" t="s">
        <v>36</v>
      </c>
      <c r="F11927" s="11">
        <v>17512</v>
      </c>
      <c r="G11927" s="12" t="s">
        <v>66</v>
      </c>
      <c r="H11927" s="12">
        <v>497</v>
      </c>
      <c r="I11927" s="12" t="s">
        <v>62</v>
      </c>
      <c r="J11927" s="12" t="s">
        <v>41</v>
      </c>
      <c r="K11927" s="12" t="s">
        <v>22</v>
      </c>
      <c r="L11927" s="12" t="str">
        <f>VLOOKUP(Table1[[#This Row],[Product Code]],Products!$B$1:$E$11,2,FALSE)</f>
        <v>Peanut Butter Bites</v>
      </c>
      <c r="M11927" s="12">
        <f>VLOOKUP(Table1[[#This Row],[Product Code]],Products!$B$1:$E$11,3,FALSE)</f>
        <v>5</v>
      </c>
      <c r="N11927" s="12">
        <f>VLOOKUP(Table1[[#This Row],[Product Code]],Products!$B$1:$E$11,4,FALSE)</f>
        <v>7</v>
      </c>
      <c r="O11927" s="47">
        <f>Table1[[#This Row],[Cost]]*Table1[[#This Row],[Unit Price]]</f>
        <v>35</v>
      </c>
      <c r="P11927" s="13" t="str">
        <f>IF(Table1[[#This Row],[Cost]]&lt;10,"Less expensive","expensive")</f>
        <v>Less expensive</v>
      </c>
      <c r="Q11927" s="12">
        <f>DATEDIF(Table1[Buyer Date of Birth],Table1[Transaction Date],"Y")</f>
        <v>76</v>
      </c>
      <c r="R11927" s="12">
        <f ca="1">DATEDIF(Table1[[#This Row],[Buyer Date of Birth]],TODAY(),"Y")</f>
        <v>78</v>
      </c>
      <c r="S119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27" s="12">
        <f>Table1[[#This Row],[Quantity Purchased]]*Table1[[#This Row],[Unit Price]]</f>
        <v>3479</v>
      </c>
      <c r="U11927" s="12">
        <f>Table1[[#This Row],[Quantity Purchased]]*Table1[[#This Row],[Cost]]</f>
        <v>2485</v>
      </c>
      <c r="V11927" s="12">
        <f>Table1[[#This Row],[Revenue]]-Table1[[#This Row],[Cost Price]]</f>
        <v>994</v>
      </c>
      <c r="W11927" s="14">
        <f>WEEKDAY(Table1[[#This Row],[Transaction Date]],1)</f>
        <v>1</v>
      </c>
      <c r="X11927" s="12" t="str">
        <f>IF(WEEKDAY(Table1[[#This Row],[Transaction Date]],2)&lt;5,"Weekday","Weekend")</f>
        <v>Weekend</v>
      </c>
    </row>
    <row r="11928" spans="1:24" x14ac:dyDescent="0.35">
      <c r="A11928" s="11">
        <v>45634</v>
      </c>
      <c r="B11928" s="12" t="s">
        <v>430</v>
      </c>
      <c r="C11928" s="12" t="s">
        <v>1556</v>
      </c>
      <c r="D11928" s="12" t="str">
        <f>_xlfn.CONCAT(Table1[[#This Row],[Buyer First Name]]," ",Table1[[#This Row],[Buyer Last Name]])</f>
        <v>Crystal Yang</v>
      </c>
      <c r="E11928" s="12" t="s">
        <v>80</v>
      </c>
      <c r="F11928" s="11">
        <v>29039</v>
      </c>
      <c r="G11928" s="12" t="s">
        <v>31</v>
      </c>
      <c r="H11928" s="12">
        <v>419</v>
      </c>
      <c r="I11928" s="12" t="s">
        <v>62</v>
      </c>
      <c r="J11928" s="12" t="s">
        <v>15</v>
      </c>
      <c r="K11928" s="12" t="s">
        <v>28</v>
      </c>
      <c r="L11928" s="12" t="str">
        <f>VLOOKUP(Table1[[#This Row],[Product Code]],Products!$B$1:$E$11,2,FALSE)</f>
        <v>Peanut Butter Bites</v>
      </c>
      <c r="M11928" s="12">
        <f>VLOOKUP(Table1[[#This Row],[Product Code]],Products!$B$1:$E$11,3,FALSE)</f>
        <v>5</v>
      </c>
      <c r="N11928" s="12">
        <f>VLOOKUP(Table1[[#This Row],[Product Code]],Products!$B$1:$E$11,4,FALSE)</f>
        <v>7</v>
      </c>
      <c r="O11928" s="47">
        <f>Table1[[#This Row],[Cost]]*Table1[[#This Row],[Unit Price]]</f>
        <v>35</v>
      </c>
      <c r="P11928" s="13" t="str">
        <f>IF(Table1[[#This Row],[Cost]]&lt;10,"Less expensive","expensive")</f>
        <v>Less expensive</v>
      </c>
      <c r="Q11928" s="12">
        <f>DATEDIF(Table1[Buyer Date of Birth],Table1[Transaction Date],"Y")</f>
        <v>45</v>
      </c>
      <c r="R11928" s="12">
        <f ca="1">DATEDIF(Table1[[#This Row],[Buyer Date of Birth]],TODAY(),"Y")</f>
        <v>46</v>
      </c>
      <c r="S119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28" s="12">
        <f>Table1[[#This Row],[Quantity Purchased]]*Table1[[#This Row],[Unit Price]]</f>
        <v>2933</v>
      </c>
      <c r="U11928" s="12">
        <f>Table1[[#This Row],[Quantity Purchased]]*Table1[[#This Row],[Cost]]</f>
        <v>2095</v>
      </c>
      <c r="V11928" s="12">
        <f>Table1[[#This Row],[Revenue]]-Table1[[#This Row],[Cost Price]]</f>
        <v>838</v>
      </c>
      <c r="W11928" s="14">
        <f>WEEKDAY(Table1[[#This Row],[Transaction Date]],1)</f>
        <v>1</v>
      </c>
      <c r="X11928" s="12" t="str">
        <f>IF(WEEKDAY(Table1[[#This Row],[Transaction Date]],2)&lt;5,"Weekday","Weekend")</f>
        <v>Weekend</v>
      </c>
    </row>
    <row r="11929" spans="1:24" x14ac:dyDescent="0.35">
      <c r="A11929" s="11">
        <v>45633</v>
      </c>
      <c r="B11929" s="12" t="s">
        <v>679</v>
      </c>
      <c r="C11929" s="12" t="s">
        <v>349</v>
      </c>
      <c r="D11929" s="12" t="str">
        <f>_xlfn.CONCAT(Table1[[#This Row],[Buyer First Name]]," ",Table1[[#This Row],[Buyer Last Name]])</f>
        <v>Lori Ashley</v>
      </c>
      <c r="E11929" s="12" t="s">
        <v>80</v>
      </c>
      <c r="F11929" s="11">
        <v>25973</v>
      </c>
      <c r="G11929" s="12" t="s">
        <v>19</v>
      </c>
      <c r="H11929" s="12">
        <v>98</v>
      </c>
      <c r="I11929" s="12" t="s">
        <v>45</v>
      </c>
      <c r="J11929" s="12" t="s">
        <v>50</v>
      </c>
      <c r="K11929" s="12" t="s">
        <v>28</v>
      </c>
      <c r="L11929" s="12" t="str">
        <f>VLOOKUP(Table1[[#This Row],[Product Code]],Products!$B$1:$E$11,2,FALSE)</f>
        <v>Lemon Crisps</v>
      </c>
      <c r="M11929" s="12">
        <f>VLOOKUP(Table1[[#This Row],[Product Code]],Products!$B$1:$E$11,3,FALSE)</f>
        <v>7</v>
      </c>
      <c r="N11929" s="12">
        <f>VLOOKUP(Table1[[#This Row],[Product Code]],Products!$B$1:$E$11,4,FALSE)</f>
        <v>9</v>
      </c>
      <c r="O11929" s="47">
        <f>Table1[[#This Row],[Cost]]*Table1[[#This Row],[Unit Price]]</f>
        <v>63</v>
      </c>
      <c r="P11929" s="13" t="str">
        <f>IF(Table1[[#This Row],[Cost]]&lt;10,"Less expensive","expensive")</f>
        <v>Less expensive</v>
      </c>
      <c r="Q11929" s="12">
        <f>DATEDIF(Table1[Buyer Date of Birth],Table1[Transaction Date],"Y")</f>
        <v>53</v>
      </c>
      <c r="R11929" s="12">
        <f ca="1">DATEDIF(Table1[[#This Row],[Buyer Date of Birth]],TODAY(),"Y")</f>
        <v>54</v>
      </c>
      <c r="S119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29" s="12">
        <f>Table1[[#This Row],[Quantity Purchased]]*Table1[[#This Row],[Unit Price]]</f>
        <v>882</v>
      </c>
      <c r="U11929" s="12">
        <f>Table1[[#This Row],[Quantity Purchased]]*Table1[[#This Row],[Cost]]</f>
        <v>686</v>
      </c>
      <c r="V11929" s="12">
        <f>Table1[[#This Row],[Revenue]]-Table1[[#This Row],[Cost Price]]</f>
        <v>196</v>
      </c>
      <c r="W11929" s="14">
        <f>WEEKDAY(Table1[[#This Row],[Transaction Date]],1)</f>
        <v>7</v>
      </c>
      <c r="X11929" s="12" t="str">
        <f>IF(WEEKDAY(Table1[[#This Row],[Transaction Date]],2)&lt;5,"Weekday","Weekend")</f>
        <v>Weekend</v>
      </c>
    </row>
    <row r="11930" spans="1:24" x14ac:dyDescent="0.35">
      <c r="A11930" s="11">
        <v>45637</v>
      </c>
      <c r="B11930" s="12" t="s">
        <v>47</v>
      </c>
      <c r="C11930" s="12" t="s">
        <v>175</v>
      </c>
      <c r="D11930" s="12" t="str">
        <f>_xlfn.CONCAT(Table1[[#This Row],[Buyer First Name]]," ",Table1[[#This Row],[Buyer Last Name]])</f>
        <v>David Parrish</v>
      </c>
      <c r="E11930" s="12" t="s">
        <v>69</v>
      </c>
      <c r="F11930" s="11">
        <v>38318</v>
      </c>
      <c r="G11930" s="12" t="s">
        <v>66</v>
      </c>
      <c r="H11930" s="12">
        <v>111</v>
      </c>
      <c r="I11930" s="12" t="s">
        <v>14</v>
      </c>
      <c r="J11930" s="12" t="s">
        <v>46</v>
      </c>
      <c r="K11930" s="12" t="s">
        <v>16</v>
      </c>
      <c r="L11930" s="12" t="str">
        <f>VLOOKUP(Table1[[#This Row],[Product Code]],Products!$B$1:$E$11,2,FALSE)</f>
        <v>Cinnamon Swirls</v>
      </c>
      <c r="M11930" s="12">
        <f>VLOOKUP(Table1[[#This Row],[Product Code]],Products!$B$1:$E$11,3,FALSE)</f>
        <v>10</v>
      </c>
      <c r="N11930" s="12">
        <f>VLOOKUP(Table1[[#This Row],[Product Code]],Products!$B$1:$E$11,4,FALSE)</f>
        <v>14</v>
      </c>
      <c r="O11930" s="47">
        <f>Table1[[#This Row],[Cost]]*Table1[[#This Row],[Unit Price]]</f>
        <v>140</v>
      </c>
      <c r="P11930" s="13" t="str">
        <f>IF(Table1[[#This Row],[Cost]]&lt;10,"Less expensive","expensive")</f>
        <v>expensive</v>
      </c>
      <c r="Q11930" s="12">
        <f>DATEDIF(Table1[Buyer Date of Birth],Table1[Transaction Date],"Y")</f>
        <v>20</v>
      </c>
      <c r="R11930" s="12">
        <f ca="1">DATEDIF(Table1[[#This Row],[Buyer Date of Birth]],TODAY(),"Y")</f>
        <v>21</v>
      </c>
      <c r="S119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30" s="12">
        <f>Table1[[#This Row],[Quantity Purchased]]*Table1[[#This Row],[Unit Price]]</f>
        <v>1554</v>
      </c>
      <c r="U11930" s="12">
        <f>Table1[[#This Row],[Quantity Purchased]]*Table1[[#This Row],[Cost]]</f>
        <v>1110</v>
      </c>
      <c r="V11930" s="12">
        <f>Table1[[#This Row],[Revenue]]-Table1[[#This Row],[Cost Price]]</f>
        <v>444</v>
      </c>
      <c r="W11930" s="14">
        <f>WEEKDAY(Table1[[#This Row],[Transaction Date]],1)</f>
        <v>4</v>
      </c>
      <c r="X11930" s="12" t="str">
        <f>IF(WEEKDAY(Table1[[#This Row],[Transaction Date]],2)&lt;5,"Weekday","Weekend")</f>
        <v>Weekday</v>
      </c>
    </row>
    <row r="11931" spans="1:24" x14ac:dyDescent="0.35">
      <c r="A11931" s="11">
        <v>45653</v>
      </c>
      <c r="B11931" s="12" t="s">
        <v>580</v>
      </c>
      <c r="C11931" s="12" t="s">
        <v>410</v>
      </c>
      <c r="D11931" s="12" t="str">
        <f>_xlfn.CONCAT(Table1[[#This Row],[Buyer First Name]]," ",Table1[[#This Row],[Buyer Last Name]])</f>
        <v>Haley Baker</v>
      </c>
      <c r="E11931" s="12" t="s">
        <v>69</v>
      </c>
      <c r="F11931" s="11">
        <v>18958</v>
      </c>
      <c r="G11931" s="12" t="s">
        <v>31</v>
      </c>
      <c r="H11931" s="12">
        <v>109</v>
      </c>
      <c r="I11931" s="12" t="s">
        <v>45</v>
      </c>
      <c r="J11931" s="12" t="s">
        <v>27</v>
      </c>
      <c r="K11931" s="12" t="s">
        <v>16</v>
      </c>
      <c r="L11931" s="12" t="str">
        <f>VLOOKUP(Table1[[#This Row],[Product Code]],Products!$B$1:$E$11,2,FALSE)</f>
        <v>Lemon Crisps</v>
      </c>
      <c r="M11931" s="12">
        <f>VLOOKUP(Table1[[#This Row],[Product Code]],Products!$B$1:$E$11,3,FALSE)</f>
        <v>7</v>
      </c>
      <c r="N11931" s="12">
        <f>VLOOKUP(Table1[[#This Row],[Product Code]],Products!$B$1:$E$11,4,FALSE)</f>
        <v>9</v>
      </c>
      <c r="O11931" s="47">
        <f>Table1[[#This Row],[Cost]]*Table1[[#This Row],[Unit Price]]</f>
        <v>63</v>
      </c>
      <c r="P11931" s="13" t="str">
        <f>IF(Table1[[#This Row],[Cost]]&lt;10,"Less expensive","expensive")</f>
        <v>Less expensive</v>
      </c>
      <c r="Q11931" s="12">
        <f>DATEDIF(Table1[Buyer Date of Birth],Table1[Transaction Date],"Y")</f>
        <v>73</v>
      </c>
      <c r="R11931" s="12">
        <f ca="1">DATEDIF(Table1[[#This Row],[Buyer Date of Birth]],TODAY(),"Y")</f>
        <v>74</v>
      </c>
      <c r="S119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31" s="12">
        <f>Table1[[#This Row],[Quantity Purchased]]*Table1[[#This Row],[Unit Price]]</f>
        <v>981</v>
      </c>
      <c r="U11931" s="12">
        <f>Table1[[#This Row],[Quantity Purchased]]*Table1[[#This Row],[Cost]]</f>
        <v>763</v>
      </c>
      <c r="V11931" s="12">
        <f>Table1[[#This Row],[Revenue]]-Table1[[#This Row],[Cost Price]]</f>
        <v>218</v>
      </c>
      <c r="W11931" s="14">
        <f>WEEKDAY(Table1[[#This Row],[Transaction Date]],1)</f>
        <v>6</v>
      </c>
      <c r="X11931" s="12" t="str">
        <f>IF(WEEKDAY(Table1[[#This Row],[Transaction Date]],2)&lt;5,"Weekday","Weekend")</f>
        <v>Weekend</v>
      </c>
    </row>
    <row r="11932" spans="1:24" x14ac:dyDescent="0.35">
      <c r="A11932" s="11">
        <v>45639</v>
      </c>
      <c r="B11932" s="12" t="s">
        <v>195</v>
      </c>
      <c r="C11932" s="12" t="s">
        <v>458</v>
      </c>
      <c r="D11932" s="12" t="str">
        <f>_xlfn.CONCAT(Table1[[#This Row],[Buyer First Name]]," ",Table1[[#This Row],[Buyer Last Name]])</f>
        <v>Jennifer Mcdonald</v>
      </c>
      <c r="E11932" s="12" t="s">
        <v>75</v>
      </c>
      <c r="F11932" s="11">
        <v>32864</v>
      </c>
      <c r="G11932" s="12" t="s">
        <v>31</v>
      </c>
      <c r="H11932" s="12">
        <v>129</v>
      </c>
      <c r="I11932" s="12" t="s">
        <v>26</v>
      </c>
      <c r="J11932" s="12" t="s">
        <v>15</v>
      </c>
      <c r="K11932" s="12" t="s">
        <v>22</v>
      </c>
      <c r="L11932" s="12" t="str">
        <f>VLOOKUP(Table1[[#This Row],[Product Code]],Products!$B$1:$E$11,2,FALSE)</f>
        <v>Caramel Biscuits</v>
      </c>
      <c r="M11932" s="12">
        <f>VLOOKUP(Table1[[#This Row],[Product Code]],Products!$B$1:$E$11,3,FALSE)</f>
        <v>18</v>
      </c>
      <c r="N11932" s="12">
        <f>VLOOKUP(Table1[[#This Row],[Product Code]],Products!$B$1:$E$11,4,FALSE)</f>
        <v>22</v>
      </c>
      <c r="O11932" s="47">
        <f>Table1[[#This Row],[Cost]]*Table1[[#This Row],[Unit Price]]</f>
        <v>396</v>
      </c>
      <c r="P11932" s="13" t="str">
        <f>IF(Table1[[#This Row],[Cost]]&lt;10,"Less expensive","expensive")</f>
        <v>expensive</v>
      </c>
      <c r="Q11932" s="12">
        <f>DATEDIF(Table1[Buyer Date of Birth],Table1[Transaction Date],"Y")</f>
        <v>34</v>
      </c>
      <c r="R11932" s="12">
        <f ca="1">DATEDIF(Table1[[#This Row],[Buyer Date of Birth]],TODAY(),"Y")</f>
        <v>36</v>
      </c>
      <c r="S119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32" s="12">
        <f>Table1[[#This Row],[Quantity Purchased]]*Table1[[#This Row],[Unit Price]]</f>
        <v>2838</v>
      </c>
      <c r="U11932" s="12">
        <f>Table1[[#This Row],[Quantity Purchased]]*Table1[[#This Row],[Cost]]</f>
        <v>2322</v>
      </c>
      <c r="V11932" s="12">
        <f>Table1[[#This Row],[Revenue]]-Table1[[#This Row],[Cost Price]]</f>
        <v>516</v>
      </c>
      <c r="W11932" s="14">
        <f>WEEKDAY(Table1[[#This Row],[Transaction Date]],1)</f>
        <v>6</v>
      </c>
      <c r="X11932" s="12" t="str">
        <f>IF(WEEKDAY(Table1[[#This Row],[Transaction Date]],2)&lt;5,"Weekday","Weekend")</f>
        <v>Weekend</v>
      </c>
    </row>
    <row r="11933" spans="1:24" x14ac:dyDescent="0.35">
      <c r="A11933" s="11">
        <v>45632</v>
      </c>
      <c r="B11933" s="12" t="s">
        <v>311</v>
      </c>
      <c r="C11933" s="12" t="s">
        <v>665</v>
      </c>
      <c r="D11933" s="12" t="str">
        <f>_xlfn.CONCAT(Table1[[#This Row],[Buyer First Name]]," ",Table1[[#This Row],[Buyer Last Name]])</f>
        <v>Sara Tran</v>
      </c>
      <c r="E11933" s="12" t="s">
        <v>53</v>
      </c>
      <c r="F11933" s="11">
        <v>38488</v>
      </c>
      <c r="G11933" s="12" t="s">
        <v>19</v>
      </c>
      <c r="H11933" s="12">
        <v>25</v>
      </c>
      <c r="I11933" s="12" t="s">
        <v>45</v>
      </c>
      <c r="J11933" s="12" t="s">
        <v>50</v>
      </c>
      <c r="K11933" s="12" t="s">
        <v>16</v>
      </c>
      <c r="L11933" s="12" t="str">
        <f>VLOOKUP(Table1[[#This Row],[Product Code]],Products!$B$1:$E$11,2,FALSE)</f>
        <v>Lemon Crisps</v>
      </c>
      <c r="M11933" s="12">
        <f>VLOOKUP(Table1[[#This Row],[Product Code]],Products!$B$1:$E$11,3,FALSE)</f>
        <v>7</v>
      </c>
      <c r="N11933" s="12">
        <f>VLOOKUP(Table1[[#This Row],[Product Code]],Products!$B$1:$E$11,4,FALSE)</f>
        <v>9</v>
      </c>
      <c r="O11933" s="47">
        <f>Table1[[#This Row],[Cost]]*Table1[[#This Row],[Unit Price]]</f>
        <v>63</v>
      </c>
      <c r="P11933" s="13" t="str">
        <f>IF(Table1[[#This Row],[Cost]]&lt;10,"Less expensive","expensive")</f>
        <v>Less expensive</v>
      </c>
      <c r="Q11933" s="12">
        <f>DATEDIF(Table1[Buyer Date of Birth],Table1[Transaction Date],"Y")</f>
        <v>19</v>
      </c>
      <c r="R11933" s="12">
        <f ca="1">DATEDIF(Table1[[#This Row],[Buyer Date of Birth]],TODAY(),"Y")</f>
        <v>20</v>
      </c>
      <c r="S119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33" s="12">
        <f>Table1[[#This Row],[Quantity Purchased]]*Table1[[#This Row],[Unit Price]]</f>
        <v>225</v>
      </c>
      <c r="U11933" s="12">
        <f>Table1[[#This Row],[Quantity Purchased]]*Table1[[#This Row],[Cost]]</f>
        <v>175</v>
      </c>
      <c r="V11933" s="12">
        <f>Table1[[#This Row],[Revenue]]-Table1[[#This Row],[Cost Price]]</f>
        <v>50</v>
      </c>
      <c r="W11933" s="14">
        <f>WEEKDAY(Table1[[#This Row],[Transaction Date]],1)</f>
        <v>6</v>
      </c>
      <c r="X11933" s="12" t="str">
        <f>IF(WEEKDAY(Table1[[#This Row],[Transaction Date]],2)&lt;5,"Weekday","Weekend")</f>
        <v>Weekend</v>
      </c>
    </row>
    <row r="11934" spans="1:24" x14ac:dyDescent="0.35">
      <c r="A11934" s="11">
        <v>45638</v>
      </c>
      <c r="B11934" s="12" t="s">
        <v>346</v>
      </c>
      <c r="C11934" s="12" t="s">
        <v>105</v>
      </c>
      <c r="D11934" s="12" t="str">
        <f>_xlfn.CONCAT(Table1[[#This Row],[Buyer First Name]]," ",Table1[[#This Row],[Buyer Last Name]])</f>
        <v>Todd Martin</v>
      </c>
      <c r="E11934" s="12" t="s">
        <v>80</v>
      </c>
      <c r="F11934" s="11">
        <v>23255</v>
      </c>
      <c r="G11934" s="12" t="s">
        <v>13</v>
      </c>
      <c r="H11934" s="12">
        <v>354</v>
      </c>
      <c r="I11934" s="12" t="s">
        <v>57</v>
      </c>
      <c r="J11934" s="12" t="s">
        <v>46</v>
      </c>
      <c r="K11934" s="12" t="s">
        <v>16</v>
      </c>
      <c r="L11934" s="12" t="str">
        <f>VLOOKUP(Table1[[#This Row],[Product Code]],Products!$B$1:$E$11,2,FALSE)</f>
        <v>Oatmeal Cookies</v>
      </c>
      <c r="M11934" s="12">
        <f>VLOOKUP(Table1[[#This Row],[Product Code]],Products!$B$1:$E$11,3,FALSE)</f>
        <v>19</v>
      </c>
      <c r="N11934" s="12">
        <f>VLOOKUP(Table1[[#This Row],[Product Code]],Products!$B$1:$E$11,4,FALSE)</f>
        <v>23</v>
      </c>
      <c r="O11934" s="47">
        <f>Table1[[#This Row],[Cost]]*Table1[[#This Row],[Unit Price]]</f>
        <v>437</v>
      </c>
      <c r="P11934" s="13" t="str">
        <f>IF(Table1[[#This Row],[Cost]]&lt;10,"Less expensive","expensive")</f>
        <v>expensive</v>
      </c>
      <c r="Q11934" s="12">
        <f>DATEDIF(Table1[Buyer Date of Birth],Table1[Transaction Date],"Y")</f>
        <v>61</v>
      </c>
      <c r="R11934" s="12">
        <f ca="1">DATEDIF(Table1[[#This Row],[Buyer Date of Birth]],TODAY(),"Y")</f>
        <v>62</v>
      </c>
      <c r="S119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34" s="12">
        <f>Table1[[#This Row],[Quantity Purchased]]*Table1[[#This Row],[Unit Price]]</f>
        <v>8142</v>
      </c>
      <c r="U11934" s="12">
        <f>Table1[[#This Row],[Quantity Purchased]]*Table1[[#This Row],[Cost]]</f>
        <v>6726</v>
      </c>
      <c r="V11934" s="12">
        <f>Table1[[#This Row],[Revenue]]-Table1[[#This Row],[Cost Price]]</f>
        <v>1416</v>
      </c>
      <c r="W11934" s="14">
        <f>WEEKDAY(Table1[[#This Row],[Transaction Date]],1)</f>
        <v>5</v>
      </c>
      <c r="X11934" s="12" t="str">
        <f>IF(WEEKDAY(Table1[[#This Row],[Transaction Date]],2)&lt;5,"Weekday","Weekend")</f>
        <v>Weekday</v>
      </c>
    </row>
    <row r="11935" spans="1:24" x14ac:dyDescent="0.35">
      <c r="A11935" s="11">
        <v>45645</v>
      </c>
      <c r="B11935" s="12" t="s">
        <v>380</v>
      </c>
      <c r="C11935" s="12" t="s">
        <v>152</v>
      </c>
      <c r="D11935" s="12" t="str">
        <f>_xlfn.CONCAT(Table1[[#This Row],[Buyer First Name]]," ",Table1[[#This Row],[Buyer Last Name]])</f>
        <v>Rachel Calderon</v>
      </c>
      <c r="E11935" s="12" t="s">
        <v>91</v>
      </c>
      <c r="F11935" s="11">
        <v>17688</v>
      </c>
      <c r="G11935" s="12" t="s">
        <v>19</v>
      </c>
      <c r="H11935" s="12">
        <v>191</v>
      </c>
      <c r="I11935" s="12" t="s">
        <v>63</v>
      </c>
      <c r="J11935" s="12" t="s">
        <v>41</v>
      </c>
      <c r="K11935" s="12" t="s">
        <v>28</v>
      </c>
      <c r="L11935" s="12" t="str">
        <f>VLOOKUP(Table1[[#This Row],[Product Code]],Products!$B$1:$E$11,2,FALSE)</f>
        <v>Choco Delight</v>
      </c>
      <c r="M11935" s="12">
        <f>VLOOKUP(Table1[[#This Row],[Product Code]],Products!$B$1:$E$11,3,FALSE)</f>
        <v>3</v>
      </c>
      <c r="N11935" s="12">
        <f>VLOOKUP(Table1[[#This Row],[Product Code]],Products!$B$1:$E$11,4,FALSE)</f>
        <v>5</v>
      </c>
      <c r="O11935" s="47">
        <f>Table1[[#This Row],[Cost]]*Table1[[#This Row],[Unit Price]]</f>
        <v>15</v>
      </c>
      <c r="P11935" s="13" t="str">
        <f>IF(Table1[[#This Row],[Cost]]&lt;10,"Less expensive","expensive")</f>
        <v>Less expensive</v>
      </c>
      <c r="Q11935" s="12">
        <f>DATEDIF(Table1[Buyer Date of Birth],Table1[Transaction Date],"Y")</f>
        <v>76</v>
      </c>
      <c r="R11935" s="12">
        <f ca="1">DATEDIF(Table1[[#This Row],[Buyer Date of Birth]],TODAY(),"Y")</f>
        <v>77</v>
      </c>
      <c r="S119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35" s="12">
        <f>Table1[[#This Row],[Quantity Purchased]]*Table1[[#This Row],[Unit Price]]</f>
        <v>955</v>
      </c>
      <c r="U11935" s="12">
        <f>Table1[[#This Row],[Quantity Purchased]]*Table1[[#This Row],[Cost]]</f>
        <v>573</v>
      </c>
      <c r="V11935" s="12">
        <f>Table1[[#This Row],[Revenue]]-Table1[[#This Row],[Cost Price]]</f>
        <v>382</v>
      </c>
      <c r="W11935" s="14">
        <f>WEEKDAY(Table1[[#This Row],[Transaction Date]],1)</f>
        <v>5</v>
      </c>
      <c r="X11935" s="12" t="str">
        <f>IF(WEEKDAY(Table1[[#This Row],[Transaction Date]],2)&lt;5,"Weekday","Weekend")</f>
        <v>Weekday</v>
      </c>
    </row>
    <row r="11936" spans="1:24" x14ac:dyDescent="0.35">
      <c r="A11936" s="11">
        <v>45632</v>
      </c>
      <c r="B11936" s="12" t="s">
        <v>304</v>
      </c>
      <c r="C11936" s="12" t="s">
        <v>1095</v>
      </c>
      <c r="D11936" s="12" t="str">
        <f>_xlfn.CONCAT(Table1[[#This Row],[Buyer First Name]]," ",Table1[[#This Row],[Buyer Last Name]])</f>
        <v>Jessica Flowers</v>
      </c>
      <c r="E11936" s="12" t="s">
        <v>12</v>
      </c>
      <c r="F11936" s="11">
        <v>38175</v>
      </c>
      <c r="G11936" s="12" t="s">
        <v>19</v>
      </c>
      <c r="H11936" s="12">
        <v>208</v>
      </c>
      <c r="I11936" s="12" t="s">
        <v>62</v>
      </c>
      <c r="J11936" s="12" t="s">
        <v>21</v>
      </c>
      <c r="K11936" s="12" t="s">
        <v>16</v>
      </c>
      <c r="L11936" s="12" t="str">
        <f>VLOOKUP(Table1[[#This Row],[Product Code]],Products!$B$1:$E$11,2,FALSE)</f>
        <v>Peanut Butter Bites</v>
      </c>
      <c r="M11936" s="12">
        <f>VLOOKUP(Table1[[#This Row],[Product Code]],Products!$B$1:$E$11,3,FALSE)</f>
        <v>5</v>
      </c>
      <c r="N11936" s="12">
        <f>VLOOKUP(Table1[[#This Row],[Product Code]],Products!$B$1:$E$11,4,FALSE)</f>
        <v>7</v>
      </c>
      <c r="O11936" s="47">
        <f>Table1[[#This Row],[Cost]]*Table1[[#This Row],[Unit Price]]</f>
        <v>35</v>
      </c>
      <c r="P11936" s="13" t="str">
        <f>IF(Table1[[#This Row],[Cost]]&lt;10,"Less expensive","expensive")</f>
        <v>Less expensive</v>
      </c>
      <c r="Q11936" s="12">
        <f>DATEDIF(Table1[Buyer Date of Birth],Table1[Transaction Date],"Y")</f>
        <v>20</v>
      </c>
      <c r="R11936" s="12">
        <f ca="1">DATEDIF(Table1[[#This Row],[Buyer Date of Birth]],TODAY(),"Y")</f>
        <v>21</v>
      </c>
      <c r="S119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36" s="12">
        <f>Table1[[#This Row],[Quantity Purchased]]*Table1[[#This Row],[Unit Price]]</f>
        <v>1456</v>
      </c>
      <c r="U11936" s="12">
        <f>Table1[[#This Row],[Quantity Purchased]]*Table1[[#This Row],[Cost]]</f>
        <v>1040</v>
      </c>
      <c r="V11936" s="12">
        <f>Table1[[#This Row],[Revenue]]-Table1[[#This Row],[Cost Price]]</f>
        <v>416</v>
      </c>
      <c r="W11936" s="14">
        <f>WEEKDAY(Table1[[#This Row],[Transaction Date]],1)</f>
        <v>6</v>
      </c>
      <c r="X11936" s="12" t="str">
        <f>IF(WEEKDAY(Table1[[#This Row],[Transaction Date]],2)&lt;5,"Weekday","Weekend")</f>
        <v>Weekend</v>
      </c>
    </row>
    <row r="11937" spans="1:24" x14ac:dyDescent="0.35">
      <c r="A11937" s="11">
        <v>45643</v>
      </c>
      <c r="B11937" s="12" t="s">
        <v>221</v>
      </c>
      <c r="C11937" s="12" t="s">
        <v>24</v>
      </c>
      <c r="D11937" s="12" t="str">
        <f>_xlfn.CONCAT(Table1[[#This Row],[Buyer First Name]]," ",Table1[[#This Row],[Buyer Last Name]])</f>
        <v>Christina Hernandez</v>
      </c>
      <c r="E11937" s="12" t="s">
        <v>49</v>
      </c>
      <c r="F11937" s="11">
        <v>17816</v>
      </c>
      <c r="G11937" s="12" t="s">
        <v>19</v>
      </c>
      <c r="H11937" s="12">
        <v>407</v>
      </c>
      <c r="I11937" s="12" t="s">
        <v>54</v>
      </c>
      <c r="J11937" s="12" t="s">
        <v>41</v>
      </c>
      <c r="K11937" s="12" t="s">
        <v>22</v>
      </c>
      <c r="L11937" s="12" t="str">
        <f>VLOOKUP(Table1[[#This Row],[Product Code]],Products!$B$1:$E$11,2,FALSE)</f>
        <v>Vanilla Wafers</v>
      </c>
      <c r="M11937" s="12">
        <f>VLOOKUP(Table1[[#This Row],[Product Code]],Products!$B$1:$E$11,3,FALSE)</f>
        <v>18</v>
      </c>
      <c r="N11937" s="12">
        <f>VLOOKUP(Table1[[#This Row],[Product Code]],Products!$B$1:$E$11,4,FALSE)</f>
        <v>36</v>
      </c>
      <c r="O11937" s="47">
        <f>Table1[[#This Row],[Cost]]*Table1[[#This Row],[Unit Price]]</f>
        <v>648</v>
      </c>
      <c r="P11937" s="13" t="str">
        <f>IF(Table1[[#This Row],[Cost]]&lt;10,"Less expensive","expensive")</f>
        <v>expensive</v>
      </c>
      <c r="Q11937" s="12">
        <f>DATEDIF(Table1[Buyer Date of Birth],Table1[Transaction Date],"Y")</f>
        <v>76</v>
      </c>
      <c r="R11937" s="12">
        <f ca="1">DATEDIF(Table1[[#This Row],[Buyer Date of Birth]],TODAY(),"Y")</f>
        <v>77</v>
      </c>
      <c r="S119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37" s="12">
        <f>Table1[[#This Row],[Quantity Purchased]]*Table1[[#This Row],[Unit Price]]</f>
        <v>14652</v>
      </c>
      <c r="U11937" s="12">
        <f>Table1[[#This Row],[Quantity Purchased]]*Table1[[#This Row],[Cost]]</f>
        <v>7326</v>
      </c>
      <c r="V11937" s="12">
        <f>Table1[[#This Row],[Revenue]]-Table1[[#This Row],[Cost Price]]</f>
        <v>7326</v>
      </c>
      <c r="W11937" s="14">
        <f>WEEKDAY(Table1[[#This Row],[Transaction Date]],1)</f>
        <v>3</v>
      </c>
      <c r="X11937" s="12" t="str">
        <f>IF(WEEKDAY(Table1[[#This Row],[Transaction Date]],2)&lt;5,"Weekday","Weekend")</f>
        <v>Weekday</v>
      </c>
    </row>
    <row r="11938" spans="1:24" x14ac:dyDescent="0.35">
      <c r="A11938" s="11">
        <v>45628</v>
      </c>
      <c r="B11938" s="12" t="s">
        <v>260</v>
      </c>
      <c r="C11938" s="12" t="s">
        <v>420</v>
      </c>
      <c r="D11938" s="12" t="str">
        <f>_xlfn.CONCAT(Table1[[#This Row],[Buyer First Name]]," ",Table1[[#This Row],[Buyer Last Name]])</f>
        <v>Gary Reyes</v>
      </c>
      <c r="E11938" s="12" t="s">
        <v>12</v>
      </c>
      <c r="F11938" s="11">
        <v>25518</v>
      </c>
      <c r="G11938" s="12" t="s">
        <v>31</v>
      </c>
      <c r="H11938" s="12">
        <v>325</v>
      </c>
      <c r="I11938" s="12" t="s">
        <v>40</v>
      </c>
      <c r="J11938" s="12" t="s">
        <v>37</v>
      </c>
      <c r="K11938" s="12" t="s">
        <v>16</v>
      </c>
      <c r="L11938" s="12" t="str">
        <f>VLOOKUP(Table1[[#This Row],[Product Code]],Products!$B$1:$E$11,2,FALSE)</f>
        <v>Butter Crunch</v>
      </c>
      <c r="M11938" s="12">
        <f>VLOOKUP(Table1[[#This Row],[Product Code]],Products!$B$1:$E$11,3,FALSE)</f>
        <v>10</v>
      </c>
      <c r="N11938" s="12">
        <f>VLOOKUP(Table1[[#This Row],[Product Code]],Products!$B$1:$E$11,4,FALSE)</f>
        <v>11</v>
      </c>
      <c r="O11938" s="47">
        <f>Table1[[#This Row],[Cost]]*Table1[[#This Row],[Unit Price]]</f>
        <v>110</v>
      </c>
      <c r="P11938" s="13" t="str">
        <f>IF(Table1[[#This Row],[Cost]]&lt;10,"Less expensive","expensive")</f>
        <v>expensive</v>
      </c>
      <c r="Q11938" s="12">
        <f>DATEDIF(Table1[Buyer Date of Birth],Table1[Transaction Date],"Y")</f>
        <v>55</v>
      </c>
      <c r="R11938" s="12">
        <f ca="1">DATEDIF(Table1[[#This Row],[Buyer Date of Birth]],TODAY(),"Y")</f>
        <v>56</v>
      </c>
      <c r="S11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38" s="12">
        <f>Table1[[#This Row],[Quantity Purchased]]*Table1[[#This Row],[Unit Price]]</f>
        <v>3575</v>
      </c>
      <c r="U11938" s="12">
        <f>Table1[[#This Row],[Quantity Purchased]]*Table1[[#This Row],[Cost]]</f>
        <v>3250</v>
      </c>
      <c r="V11938" s="12">
        <f>Table1[[#This Row],[Revenue]]-Table1[[#This Row],[Cost Price]]</f>
        <v>325</v>
      </c>
      <c r="W11938" s="14">
        <f>WEEKDAY(Table1[[#This Row],[Transaction Date]],1)</f>
        <v>2</v>
      </c>
      <c r="X11938" s="12" t="str">
        <f>IF(WEEKDAY(Table1[[#This Row],[Transaction Date]],2)&lt;5,"Weekday","Weekend")</f>
        <v>Weekday</v>
      </c>
    </row>
    <row r="11939" spans="1:24" x14ac:dyDescent="0.35">
      <c r="A11939" s="11">
        <v>45657</v>
      </c>
      <c r="B11939" s="12" t="s">
        <v>873</v>
      </c>
      <c r="C11939" s="12" t="s">
        <v>1269</v>
      </c>
      <c r="D11939" s="12" t="str">
        <f>_xlfn.CONCAT(Table1[[#This Row],[Buyer First Name]]," ",Table1[[#This Row],[Buyer Last Name]])</f>
        <v>Janice Tanner</v>
      </c>
      <c r="E11939" s="12" t="s">
        <v>36</v>
      </c>
      <c r="F11939" s="11">
        <v>29802</v>
      </c>
      <c r="G11939" s="12" t="s">
        <v>13</v>
      </c>
      <c r="H11939" s="12">
        <v>55</v>
      </c>
      <c r="I11939" s="12" t="s">
        <v>57</v>
      </c>
      <c r="J11939" s="12" t="s">
        <v>15</v>
      </c>
      <c r="K11939" s="12" t="s">
        <v>28</v>
      </c>
      <c r="L11939" s="12" t="str">
        <f>VLOOKUP(Table1[[#This Row],[Product Code]],Products!$B$1:$E$11,2,FALSE)</f>
        <v>Oatmeal Cookies</v>
      </c>
      <c r="M11939" s="12">
        <f>VLOOKUP(Table1[[#This Row],[Product Code]],Products!$B$1:$E$11,3,FALSE)</f>
        <v>19</v>
      </c>
      <c r="N11939" s="12">
        <f>VLOOKUP(Table1[[#This Row],[Product Code]],Products!$B$1:$E$11,4,FALSE)</f>
        <v>23</v>
      </c>
      <c r="O11939" s="47">
        <f>Table1[[#This Row],[Cost]]*Table1[[#This Row],[Unit Price]]</f>
        <v>437</v>
      </c>
      <c r="P11939" s="13" t="str">
        <f>IF(Table1[[#This Row],[Cost]]&lt;10,"Less expensive","expensive")</f>
        <v>expensive</v>
      </c>
      <c r="Q11939" s="12">
        <f>DATEDIF(Table1[Buyer Date of Birth],Table1[Transaction Date],"Y")</f>
        <v>43</v>
      </c>
      <c r="R11939" s="12">
        <f ca="1">DATEDIF(Table1[[#This Row],[Buyer Date of Birth]],TODAY(),"Y")</f>
        <v>44</v>
      </c>
      <c r="S119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39" s="12">
        <f>Table1[[#This Row],[Quantity Purchased]]*Table1[[#This Row],[Unit Price]]</f>
        <v>1265</v>
      </c>
      <c r="U11939" s="12">
        <f>Table1[[#This Row],[Quantity Purchased]]*Table1[[#This Row],[Cost]]</f>
        <v>1045</v>
      </c>
      <c r="V11939" s="12">
        <f>Table1[[#This Row],[Revenue]]-Table1[[#This Row],[Cost Price]]</f>
        <v>220</v>
      </c>
      <c r="W11939" s="14">
        <f>WEEKDAY(Table1[[#This Row],[Transaction Date]],1)</f>
        <v>3</v>
      </c>
      <c r="X11939" s="12" t="str">
        <f>IF(WEEKDAY(Table1[[#This Row],[Transaction Date]],2)&lt;5,"Weekday","Weekend")</f>
        <v>Weekday</v>
      </c>
    </row>
    <row r="11940" spans="1:24" x14ac:dyDescent="0.35">
      <c r="A11940" s="11">
        <v>45636</v>
      </c>
      <c r="B11940" s="12" t="s">
        <v>1536</v>
      </c>
      <c r="C11940" s="12" t="s">
        <v>513</v>
      </c>
      <c r="D11940" s="12" t="str">
        <f>_xlfn.CONCAT(Table1[[#This Row],[Buyer First Name]]," ",Table1[[#This Row],[Buyer Last Name]])</f>
        <v>Guy Burns</v>
      </c>
      <c r="E11940" s="12" t="s">
        <v>53</v>
      </c>
      <c r="F11940" s="11">
        <v>26488</v>
      </c>
      <c r="G11940" s="12" t="s">
        <v>66</v>
      </c>
      <c r="H11940" s="12">
        <v>440</v>
      </c>
      <c r="I11940" s="12" t="s">
        <v>63</v>
      </c>
      <c r="J11940" s="12" t="s">
        <v>50</v>
      </c>
      <c r="K11940" s="12" t="s">
        <v>22</v>
      </c>
      <c r="L11940" s="12" t="str">
        <f>VLOOKUP(Table1[[#This Row],[Product Code]],Products!$B$1:$E$11,2,FALSE)</f>
        <v>Choco Delight</v>
      </c>
      <c r="M11940" s="12">
        <f>VLOOKUP(Table1[[#This Row],[Product Code]],Products!$B$1:$E$11,3,FALSE)</f>
        <v>3</v>
      </c>
      <c r="N11940" s="12">
        <f>VLOOKUP(Table1[[#This Row],[Product Code]],Products!$B$1:$E$11,4,FALSE)</f>
        <v>5</v>
      </c>
      <c r="O11940" s="47">
        <f>Table1[[#This Row],[Cost]]*Table1[[#This Row],[Unit Price]]</f>
        <v>15</v>
      </c>
      <c r="P11940" s="13" t="str">
        <f>IF(Table1[[#This Row],[Cost]]&lt;10,"Less expensive","expensive")</f>
        <v>Less expensive</v>
      </c>
      <c r="Q11940" s="12">
        <f>DATEDIF(Table1[Buyer Date of Birth],Table1[Transaction Date],"Y")</f>
        <v>52</v>
      </c>
      <c r="R11940" s="12">
        <f ca="1">DATEDIF(Table1[[#This Row],[Buyer Date of Birth]],TODAY(),"Y")</f>
        <v>53</v>
      </c>
      <c r="S119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40" s="12">
        <f>Table1[[#This Row],[Quantity Purchased]]*Table1[[#This Row],[Unit Price]]</f>
        <v>2200</v>
      </c>
      <c r="U11940" s="12">
        <f>Table1[[#This Row],[Quantity Purchased]]*Table1[[#This Row],[Cost]]</f>
        <v>1320</v>
      </c>
      <c r="V11940" s="12">
        <f>Table1[[#This Row],[Revenue]]-Table1[[#This Row],[Cost Price]]</f>
        <v>880</v>
      </c>
      <c r="W11940" s="14">
        <f>WEEKDAY(Table1[[#This Row],[Transaction Date]],1)</f>
        <v>3</v>
      </c>
      <c r="X11940" s="12" t="str">
        <f>IF(WEEKDAY(Table1[[#This Row],[Transaction Date]],2)&lt;5,"Weekday","Weekend")</f>
        <v>Weekday</v>
      </c>
    </row>
    <row r="11941" spans="1:24" x14ac:dyDescent="0.35">
      <c r="A11941" s="11">
        <v>45630</v>
      </c>
      <c r="B11941" s="12" t="s">
        <v>254</v>
      </c>
      <c r="C11941" s="12" t="s">
        <v>86</v>
      </c>
      <c r="D11941" s="12" t="str">
        <f>_xlfn.CONCAT(Table1[[#This Row],[Buyer First Name]]," ",Table1[[#This Row],[Buyer Last Name]])</f>
        <v>Lisa Garcia</v>
      </c>
      <c r="E11941" s="12" t="s">
        <v>75</v>
      </c>
      <c r="F11941" s="11">
        <v>16365</v>
      </c>
      <c r="G11941" s="12" t="s">
        <v>66</v>
      </c>
      <c r="H11941" s="12">
        <v>308</v>
      </c>
      <c r="I11941" s="12" t="s">
        <v>54</v>
      </c>
      <c r="J11941" s="12" t="s">
        <v>15</v>
      </c>
      <c r="K11941" s="12" t="s">
        <v>22</v>
      </c>
      <c r="L11941" s="12" t="str">
        <f>VLOOKUP(Table1[[#This Row],[Product Code]],Products!$B$1:$E$11,2,FALSE)</f>
        <v>Vanilla Wafers</v>
      </c>
      <c r="M11941" s="12">
        <f>VLOOKUP(Table1[[#This Row],[Product Code]],Products!$B$1:$E$11,3,FALSE)</f>
        <v>18</v>
      </c>
      <c r="N11941" s="12">
        <f>VLOOKUP(Table1[[#This Row],[Product Code]],Products!$B$1:$E$11,4,FALSE)</f>
        <v>36</v>
      </c>
      <c r="O11941" s="47">
        <f>Table1[[#This Row],[Cost]]*Table1[[#This Row],[Unit Price]]</f>
        <v>648</v>
      </c>
      <c r="P11941" s="13" t="str">
        <f>IF(Table1[[#This Row],[Cost]]&lt;10,"Less expensive","expensive")</f>
        <v>expensive</v>
      </c>
      <c r="Q11941" s="12">
        <f>DATEDIF(Table1[Buyer Date of Birth],Table1[Transaction Date],"Y")</f>
        <v>80</v>
      </c>
      <c r="R11941" s="12">
        <f ca="1">DATEDIF(Table1[[#This Row],[Buyer Date of Birth]],TODAY(),"Y")</f>
        <v>81</v>
      </c>
      <c r="S119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41" s="12">
        <f>Table1[[#This Row],[Quantity Purchased]]*Table1[[#This Row],[Unit Price]]</f>
        <v>11088</v>
      </c>
      <c r="U11941" s="12">
        <f>Table1[[#This Row],[Quantity Purchased]]*Table1[[#This Row],[Cost]]</f>
        <v>5544</v>
      </c>
      <c r="V11941" s="12">
        <f>Table1[[#This Row],[Revenue]]-Table1[[#This Row],[Cost Price]]</f>
        <v>5544</v>
      </c>
      <c r="W11941" s="14">
        <f>WEEKDAY(Table1[[#This Row],[Transaction Date]],1)</f>
        <v>4</v>
      </c>
      <c r="X11941" s="12" t="str">
        <f>IF(WEEKDAY(Table1[[#This Row],[Transaction Date]],2)&lt;5,"Weekday","Weekend")</f>
        <v>Weekday</v>
      </c>
    </row>
    <row r="11942" spans="1:24" x14ac:dyDescent="0.35">
      <c r="A11942" s="11">
        <v>45628</v>
      </c>
      <c r="B11942" s="12" t="s">
        <v>757</v>
      </c>
      <c r="C11942" s="12" t="s">
        <v>298</v>
      </c>
      <c r="D11942" s="12" t="str">
        <f>_xlfn.CONCAT(Table1[[#This Row],[Buyer First Name]]," ",Table1[[#This Row],[Buyer Last Name]])</f>
        <v>Craig White</v>
      </c>
      <c r="E11942" s="12" t="s">
        <v>91</v>
      </c>
      <c r="F11942" s="11">
        <v>25446</v>
      </c>
      <c r="G11942" s="12" t="s">
        <v>13</v>
      </c>
      <c r="H11942" s="12">
        <v>230</v>
      </c>
      <c r="I11942" s="12" t="s">
        <v>20</v>
      </c>
      <c r="J11942" s="12" t="s">
        <v>27</v>
      </c>
      <c r="K11942" s="12" t="s">
        <v>28</v>
      </c>
      <c r="L11942" s="12" t="str">
        <f>VLOOKUP(Table1[[#This Row],[Product Code]],Products!$B$1:$E$11,2,FALSE)</f>
        <v>Shortbread</v>
      </c>
      <c r="M11942" s="12">
        <f>VLOOKUP(Table1[[#This Row],[Product Code]],Products!$B$1:$E$11,3,FALSE)</f>
        <v>10</v>
      </c>
      <c r="N11942" s="12">
        <f>VLOOKUP(Table1[[#This Row],[Product Code]],Products!$B$1:$E$11,4,FALSE)</f>
        <v>45</v>
      </c>
      <c r="O11942" s="47">
        <f>Table1[[#This Row],[Cost]]*Table1[[#This Row],[Unit Price]]</f>
        <v>450</v>
      </c>
      <c r="P11942" s="13" t="str">
        <f>IF(Table1[[#This Row],[Cost]]&lt;10,"Less expensive","expensive")</f>
        <v>expensive</v>
      </c>
      <c r="Q11942" s="12">
        <f>DATEDIF(Table1[Buyer Date of Birth],Table1[Transaction Date],"Y")</f>
        <v>55</v>
      </c>
      <c r="R11942" s="12">
        <f ca="1">DATEDIF(Table1[[#This Row],[Buyer Date of Birth]],TODAY(),"Y")</f>
        <v>56</v>
      </c>
      <c r="S119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42" s="12">
        <f>Table1[[#This Row],[Quantity Purchased]]*Table1[[#This Row],[Unit Price]]</f>
        <v>10350</v>
      </c>
      <c r="U11942" s="12">
        <f>Table1[[#This Row],[Quantity Purchased]]*Table1[[#This Row],[Cost]]</f>
        <v>2300</v>
      </c>
      <c r="V11942" s="12">
        <f>Table1[[#This Row],[Revenue]]-Table1[[#This Row],[Cost Price]]</f>
        <v>8050</v>
      </c>
      <c r="W11942" s="14">
        <f>WEEKDAY(Table1[[#This Row],[Transaction Date]],1)</f>
        <v>2</v>
      </c>
      <c r="X11942" s="12" t="str">
        <f>IF(WEEKDAY(Table1[[#This Row],[Transaction Date]],2)&lt;5,"Weekday","Weekend")</f>
        <v>Weekday</v>
      </c>
    </row>
    <row r="11943" spans="1:24" x14ac:dyDescent="0.35">
      <c r="A11943" s="11">
        <v>45647</v>
      </c>
      <c r="B11943" s="12" t="s">
        <v>67</v>
      </c>
      <c r="C11943" s="12" t="s">
        <v>167</v>
      </c>
      <c r="D11943" s="12" t="str">
        <f>_xlfn.CONCAT(Table1[[#This Row],[Buyer First Name]]," ",Table1[[#This Row],[Buyer Last Name]])</f>
        <v>Stephen Robertson</v>
      </c>
      <c r="E11943" s="12" t="s">
        <v>69</v>
      </c>
      <c r="F11943" s="11">
        <v>17384</v>
      </c>
      <c r="G11943" s="12" t="s">
        <v>13</v>
      </c>
      <c r="H11943" s="12">
        <v>325</v>
      </c>
      <c r="I11943" s="12" t="s">
        <v>63</v>
      </c>
      <c r="J11943" s="12" t="s">
        <v>15</v>
      </c>
      <c r="K11943" s="12" t="s">
        <v>28</v>
      </c>
      <c r="L11943" s="12" t="str">
        <f>VLOOKUP(Table1[[#This Row],[Product Code]],Products!$B$1:$E$11,2,FALSE)</f>
        <v>Choco Delight</v>
      </c>
      <c r="M11943" s="12">
        <f>VLOOKUP(Table1[[#This Row],[Product Code]],Products!$B$1:$E$11,3,FALSE)</f>
        <v>3</v>
      </c>
      <c r="N11943" s="12">
        <f>VLOOKUP(Table1[[#This Row],[Product Code]],Products!$B$1:$E$11,4,FALSE)</f>
        <v>5</v>
      </c>
      <c r="O11943" s="47">
        <f>Table1[[#This Row],[Cost]]*Table1[[#This Row],[Unit Price]]</f>
        <v>15</v>
      </c>
      <c r="P11943" s="13" t="str">
        <f>IF(Table1[[#This Row],[Cost]]&lt;10,"Less expensive","expensive")</f>
        <v>Less expensive</v>
      </c>
      <c r="Q11943" s="12">
        <f>DATEDIF(Table1[Buyer Date of Birth],Table1[Transaction Date],"Y")</f>
        <v>77</v>
      </c>
      <c r="R11943" s="12">
        <f ca="1">DATEDIF(Table1[[#This Row],[Buyer Date of Birth]],TODAY(),"Y")</f>
        <v>78</v>
      </c>
      <c r="S119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43" s="12">
        <f>Table1[[#This Row],[Quantity Purchased]]*Table1[[#This Row],[Unit Price]]</f>
        <v>1625</v>
      </c>
      <c r="U11943" s="12">
        <f>Table1[[#This Row],[Quantity Purchased]]*Table1[[#This Row],[Cost]]</f>
        <v>975</v>
      </c>
      <c r="V11943" s="12">
        <f>Table1[[#This Row],[Revenue]]-Table1[[#This Row],[Cost Price]]</f>
        <v>650</v>
      </c>
      <c r="W11943" s="14">
        <f>WEEKDAY(Table1[[#This Row],[Transaction Date]],1)</f>
        <v>7</v>
      </c>
      <c r="X11943" s="12" t="str">
        <f>IF(WEEKDAY(Table1[[#This Row],[Transaction Date]],2)&lt;5,"Weekday","Weekend")</f>
        <v>Weekend</v>
      </c>
    </row>
    <row r="11944" spans="1:24" x14ac:dyDescent="0.35">
      <c r="A11944" s="11">
        <v>45647</v>
      </c>
      <c r="B11944" s="12" t="s">
        <v>248</v>
      </c>
      <c r="C11944" s="12" t="s">
        <v>97</v>
      </c>
      <c r="D11944" s="12" t="str">
        <f>_xlfn.CONCAT(Table1[[#This Row],[Buyer First Name]]," ",Table1[[#This Row],[Buyer Last Name]])</f>
        <v>Thomas Morris</v>
      </c>
      <c r="E11944" s="12" t="s">
        <v>44</v>
      </c>
      <c r="F11944" s="11">
        <v>35450</v>
      </c>
      <c r="G11944" s="12" t="s">
        <v>66</v>
      </c>
      <c r="H11944" s="12">
        <v>47</v>
      </c>
      <c r="I11944" s="12" t="s">
        <v>57</v>
      </c>
      <c r="J11944" s="12" t="s">
        <v>46</v>
      </c>
      <c r="K11944" s="12" t="s">
        <v>16</v>
      </c>
      <c r="L11944" s="12" t="str">
        <f>VLOOKUP(Table1[[#This Row],[Product Code]],Products!$B$1:$E$11,2,FALSE)</f>
        <v>Oatmeal Cookies</v>
      </c>
      <c r="M11944" s="12">
        <f>VLOOKUP(Table1[[#This Row],[Product Code]],Products!$B$1:$E$11,3,FALSE)</f>
        <v>19</v>
      </c>
      <c r="N11944" s="12">
        <f>VLOOKUP(Table1[[#This Row],[Product Code]],Products!$B$1:$E$11,4,FALSE)</f>
        <v>23</v>
      </c>
      <c r="O11944" s="47">
        <f>Table1[[#This Row],[Cost]]*Table1[[#This Row],[Unit Price]]</f>
        <v>437</v>
      </c>
      <c r="P11944" s="13" t="str">
        <f>IF(Table1[[#This Row],[Cost]]&lt;10,"Less expensive","expensive")</f>
        <v>expensive</v>
      </c>
      <c r="Q11944" s="12">
        <f>DATEDIF(Table1[Buyer Date of Birth],Table1[Transaction Date],"Y")</f>
        <v>27</v>
      </c>
      <c r="R11944" s="12">
        <f ca="1">DATEDIF(Table1[[#This Row],[Buyer Date of Birth]],TODAY(),"Y")</f>
        <v>28</v>
      </c>
      <c r="S119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44" s="12">
        <f>Table1[[#This Row],[Quantity Purchased]]*Table1[[#This Row],[Unit Price]]</f>
        <v>1081</v>
      </c>
      <c r="U11944" s="12">
        <f>Table1[[#This Row],[Quantity Purchased]]*Table1[[#This Row],[Cost]]</f>
        <v>893</v>
      </c>
      <c r="V11944" s="12">
        <f>Table1[[#This Row],[Revenue]]-Table1[[#This Row],[Cost Price]]</f>
        <v>188</v>
      </c>
      <c r="W11944" s="14">
        <f>WEEKDAY(Table1[[#This Row],[Transaction Date]],1)</f>
        <v>7</v>
      </c>
      <c r="X11944" s="12" t="str">
        <f>IF(WEEKDAY(Table1[[#This Row],[Transaction Date]],2)&lt;5,"Weekday","Weekend")</f>
        <v>Weekend</v>
      </c>
    </row>
    <row r="11945" spans="1:24" x14ac:dyDescent="0.35">
      <c r="A11945" s="11">
        <v>45652</v>
      </c>
      <c r="B11945" s="12" t="s">
        <v>195</v>
      </c>
      <c r="C11945" s="12" t="s">
        <v>232</v>
      </c>
      <c r="D11945" s="12" t="str">
        <f>_xlfn.CONCAT(Table1[[#This Row],[Buyer First Name]]," ",Table1[[#This Row],[Buyer Last Name]])</f>
        <v>Jennifer Palmer</v>
      </c>
      <c r="E11945" s="12" t="s">
        <v>53</v>
      </c>
      <c r="F11945" s="11">
        <v>36820</v>
      </c>
      <c r="G11945" s="12" t="s">
        <v>19</v>
      </c>
      <c r="H11945" s="12">
        <v>53</v>
      </c>
      <c r="I11945" s="12" t="s">
        <v>32</v>
      </c>
      <c r="J11945" s="12" t="s">
        <v>46</v>
      </c>
      <c r="K11945" s="12" t="s">
        <v>16</v>
      </c>
      <c r="L11945" s="12" t="str">
        <f>VLOOKUP(Table1[[#This Row],[Product Code]],Products!$B$1:$E$11,2,FALSE)</f>
        <v>Ginger Snaps</v>
      </c>
      <c r="M11945" s="12">
        <f>VLOOKUP(Table1[[#This Row],[Product Code]],Products!$B$1:$E$11,3,FALSE)</f>
        <v>14</v>
      </c>
      <c r="N11945" s="12">
        <f>VLOOKUP(Table1[[#This Row],[Product Code]],Products!$B$1:$E$11,4,FALSE)</f>
        <v>28</v>
      </c>
      <c r="O11945" s="47">
        <f>Table1[[#This Row],[Cost]]*Table1[[#This Row],[Unit Price]]</f>
        <v>392</v>
      </c>
      <c r="P11945" s="13" t="str">
        <f>IF(Table1[[#This Row],[Cost]]&lt;10,"Less expensive","expensive")</f>
        <v>expensive</v>
      </c>
      <c r="Q11945" s="12">
        <f>DATEDIF(Table1[Buyer Date of Birth],Table1[Transaction Date],"Y")</f>
        <v>24</v>
      </c>
      <c r="R11945" s="12">
        <f ca="1">DATEDIF(Table1[[#This Row],[Buyer Date of Birth]],TODAY(),"Y")</f>
        <v>25</v>
      </c>
      <c r="S11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45" s="12">
        <f>Table1[[#This Row],[Quantity Purchased]]*Table1[[#This Row],[Unit Price]]</f>
        <v>1484</v>
      </c>
      <c r="U11945" s="12">
        <f>Table1[[#This Row],[Quantity Purchased]]*Table1[[#This Row],[Cost]]</f>
        <v>742</v>
      </c>
      <c r="V11945" s="12">
        <f>Table1[[#This Row],[Revenue]]-Table1[[#This Row],[Cost Price]]</f>
        <v>742</v>
      </c>
      <c r="W11945" s="14">
        <f>WEEKDAY(Table1[[#This Row],[Transaction Date]],1)</f>
        <v>5</v>
      </c>
      <c r="X11945" s="12" t="str">
        <f>IF(WEEKDAY(Table1[[#This Row],[Transaction Date]],2)&lt;5,"Weekday","Weekend")</f>
        <v>Weekday</v>
      </c>
    </row>
    <row r="11946" spans="1:24" x14ac:dyDescent="0.35">
      <c r="A11946" s="11">
        <v>45644</v>
      </c>
      <c r="B11946" s="12" t="s">
        <v>137</v>
      </c>
      <c r="C11946" s="12" t="s">
        <v>206</v>
      </c>
      <c r="D11946" s="12" t="str">
        <f>_xlfn.CONCAT(Table1[[#This Row],[Buyer First Name]]," ",Table1[[#This Row],[Buyer Last Name]])</f>
        <v>Kayla Ford</v>
      </c>
      <c r="E11946" s="12" t="s">
        <v>12</v>
      </c>
      <c r="F11946" s="11">
        <v>36922</v>
      </c>
      <c r="G11946" s="12" t="s">
        <v>13</v>
      </c>
      <c r="H11946" s="12">
        <v>438</v>
      </c>
      <c r="I11946" s="12" t="s">
        <v>40</v>
      </c>
      <c r="J11946" s="12" t="s">
        <v>50</v>
      </c>
      <c r="K11946" s="12" t="s">
        <v>22</v>
      </c>
      <c r="L11946" s="12" t="str">
        <f>VLOOKUP(Table1[[#This Row],[Product Code]],Products!$B$1:$E$11,2,FALSE)</f>
        <v>Butter Crunch</v>
      </c>
      <c r="M11946" s="12">
        <f>VLOOKUP(Table1[[#This Row],[Product Code]],Products!$B$1:$E$11,3,FALSE)</f>
        <v>10</v>
      </c>
      <c r="N11946" s="12">
        <f>VLOOKUP(Table1[[#This Row],[Product Code]],Products!$B$1:$E$11,4,FALSE)</f>
        <v>11</v>
      </c>
      <c r="O11946" s="47">
        <f>Table1[[#This Row],[Cost]]*Table1[[#This Row],[Unit Price]]</f>
        <v>110</v>
      </c>
      <c r="P11946" s="13" t="str">
        <f>IF(Table1[[#This Row],[Cost]]&lt;10,"Less expensive","expensive")</f>
        <v>expensive</v>
      </c>
      <c r="Q11946" s="12">
        <f>DATEDIF(Table1[Buyer Date of Birth],Table1[Transaction Date],"Y")</f>
        <v>23</v>
      </c>
      <c r="R11946" s="12">
        <f ca="1">DATEDIF(Table1[[#This Row],[Buyer Date of Birth]],TODAY(),"Y")</f>
        <v>24</v>
      </c>
      <c r="S119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46" s="12">
        <f>Table1[[#This Row],[Quantity Purchased]]*Table1[[#This Row],[Unit Price]]</f>
        <v>4818</v>
      </c>
      <c r="U11946" s="12">
        <f>Table1[[#This Row],[Quantity Purchased]]*Table1[[#This Row],[Cost]]</f>
        <v>4380</v>
      </c>
      <c r="V11946" s="12">
        <f>Table1[[#This Row],[Revenue]]-Table1[[#This Row],[Cost Price]]</f>
        <v>438</v>
      </c>
      <c r="W11946" s="14">
        <f>WEEKDAY(Table1[[#This Row],[Transaction Date]],1)</f>
        <v>4</v>
      </c>
      <c r="X11946" s="12" t="str">
        <f>IF(WEEKDAY(Table1[[#This Row],[Transaction Date]],2)&lt;5,"Weekday","Weekend")</f>
        <v>Weekday</v>
      </c>
    </row>
    <row r="11947" spans="1:24" x14ac:dyDescent="0.35">
      <c r="A11947" s="11">
        <v>45642</v>
      </c>
      <c r="B11947" s="12" t="s">
        <v>475</v>
      </c>
      <c r="C11947" s="12" t="s">
        <v>582</v>
      </c>
      <c r="D11947" s="12" t="str">
        <f>_xlfn.CONCAT(Table1[[#This Row],[Buyer First Name]]," ",Table1[[#This Row],[Buyer Last Name]])</f>
        <v>Nicole Brennan</v>
      </c>
      <c r="E11947" s="12" t="s">
        <v>91</v>
      </c>
      <c r="F11947" s="11">
        <v>20862</v>
      </c>
      <c r="G11947" s="12" t="s">
        <v>13</v>
      </c>
      <c r="H11947" s="12">
        <v>328</v>
      </c>
      <c r="I11947" s="12" t="s">
        <v>20</v>
      </c>
      <c r="J11947" s="12" t="s">
        <v>21</v>
      </c>
      <c r="K11947" s="12" t="s">
        <v>16</v>
      </c>
      <c r="L11947" s="12" t="str">
        <f>VLOOKUP(Table1[[#This Row],[Product Code]],Products!$B$1:$E$11,2,FALSE)</f>
        <v>Shortbread</v>
      </c>
      <c r="M11947" s="12">
        <f>VLOOKUP(Table1[[#This Row],[Product Code]],Products!$B$1:$E$11,3,FALSE)</f>
        <v>10</v>
      </c>
      <c r="N11947" s="12">
        <f>VLOOKUP(Table1[[#This Row],[Product Code]],Products!$B$1:$E$11,4,FALSE)</f>
        <v>45</v>
      </c>
      <c r="O11947" s="47">
        <f>Table1[[#This Row],[Cost]]*Table1[[#This Row],[Unit Price]]</f>
        <v>450</v>
      </c>
      <c r="P11947" s="13" t="str">
        <f>IF(Table1[[#This Row],[Cost]]&lt;10,"Less expensive","expensive")</f>
        <v>expensive</v>
      </c>
      <c r="Q11947" s="12">
        <f>DATEDIF(Table1[Buyer Date of Birth],Table1[Transaction Date],"Y")</f>
        <v>67</v>
      </c>
      <c r="R11947" s="12">
        <f ca="1">DATEDIF(Table1[[#This Row],[Buyer Date of Birth]],TODAY(),"Y")</f>
        <v>68</v>
      </c>
      <c r="S11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47" s="12">
        <f>Table1[[#This Row],[Quantity Purchased]]*Table1[[#This Row],[Unit Price]]</f>
        <v>14760</v>
      </c>
      <c r="U11947" s="12">
        <f>Table1[[#This Row],[Quantity Purchased]]*Table1[[#This Row],[Cost]]</f>
        <v>3280</v>
      </c>
      <c r="V11947" s="12">
        <f>Table1[[#This Row],[Revenue]]-Table1[[#This Row],[Cost Price]]</f>
        <v>11480</v>
      </c>
      <c r="W11947" s="14">
        <f>WEEKDAY(Table1[[#This Row],[Transaction Date]],1)</f>
        <v>2</v>
      </c>
      <c r="X11947" s="12" t="str">
        <f>IF(WEEKDAY(Table1[[#This Row],[Transaction Date]],2)&lt;5,"Weekday","Weekend")</f>
        <v>Weekday</v>
      </c>
    </row>
    <row r="11948" spans="1:24" x14ac:dyDescent="0.35">
      <c r="A11948" s="11">
        <v>45627</v>
      </c>
      <c r="B11948" s="12" t="s">
        <v>658</v>
      </c>
      <c r="C11948" s="12" t="s">
        <v>393</v>
      </c>
      <c r="D11948" s="12" t="str">
        <f>_xlfn.CONCAT(Table1[[#This Row],[Buyer First Name]]," ",Table1[[#This Row],[Buyer Last Name]])</f>
        <v>Denise Turner</v>
      </c>
      <c r="E11948" s="12" t="s">
        <v>69</v>
      </c>
      <c r="F11948" s="11">
        <v>23915</v>
      </c>
      <c r="G11948" s="12" t="s">
        <v>19</v>
      </c>
      <c r="H11948" s="12">
        <v>243</v>
      </c>
      <c r="I11948" s="12" t="s">
        <v>32</v>
      </c>
      <c r="J11948" s="12" t="s">
        <v>27</v>
      </c>
      <c r="K11948" s="12" t="s">
        <v>16</v>
      </c>
      <c r="L11948" s="12" t="str">
        <f>VLOOKUP(Table1[[#This Row],[Product Code]],Products!$B$1:$E$11,2,FALSE)</f>
        <v>Ginger Snaps</v>
      </c>
      <c r="M11948" s="12">
        <f>VLOOKUP(Table1[[#This Row],[Product Code]],Products!$B$1:$E$11,3,FALSE)</f>
        <v>14</v>
      </c>
      <c r="N11948" s="12">
        <f>VLOOKUP(Table1[[#This Row],[Product Code]],Products!$B$1:$E$11,4,FALSE)</f>
        <v>28</v>
      </c>
      <c r="O11948" s="47">
        <f>Table1[[#This Row],[Cost]]*Table1[[#This Row],[Unit Price]]</f>
        <v>392</v>
      </c>
      <c r="P11948" s="13" t="str">
        <f>IF(Table1[[#This Row],[Cost]]&lt;10,"Less expensive","expensive")</f>
        <v>expensive</v>
      </c>
      <c r="Q11948" s="12">
        <f>DATEDIF(Table1[Buyer Date of Birth],Table1[Transaction Date],"Y")</f>
        <v>59</v>
      </c>
      <c r="R11948" s="12">
        <f ca="1">DATEDIF(Table1[[#This Row],[Buyer Date of Birth]],TODAY(),"Y")</f>
        <v>60</v>
      </c>
      <c r="S11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48" s="12">
        <f>Table1[[#This Row],[Quantity Purchased]]*Table1[[#This Row],[Unit Price]]</f>
        <v>6804</v>
      </c>
      <c r="U11948" s="12">
        <f>Table1[[#This Row],[Quantity Purchased]]*Table1[[#This Row],[Cost]]</f>
        <v>3402</v>
      </c>
      <c r="V11948" s="12">
        <f>Table1[[#This Row],[Revenue]]-Table1[[#This Row],[Cost Price]]</f>
        <v>3402</v>
      </c>
      <c r="W11948" s="14">
        <f>WEEKDAY(Table1[[#This Row],[Transaction Date]],1)</f>
        <v>1</v>
      </c>
      <c r="X11948" s="12" t="str">
        <f>IF(WEEKDAY(Table1[[#This Row],[Transaction Date]],2)&lt;5,"Weekday","Weekend")</f>
        <v>Weekend</v>
      </c>
    </row>
    <row r="11949" spans="1:24" x14ac:dyDescent="0.35">
      <c r="A11949" s="11">
        <v>45636</v>
      </c>
      <c r="B11949" s="12" t="s">
        <v>1315</v>
      </c>
      <c r="C11949" s="12" t="s">
        <v>86</v>
      </c>
      <c r="D11949" s="12" t="str">
        <f>_xlfn.CONCAT(Table1[[#This Row],[Buyer First Name]]," ",Table1[[#This Row],[Buyer Last Name]])</f>
        <v>Duane Garcia</v>
      </c>
      <c r="E11949" s="12" t="s">
        <v>25</v>
      </c>
      <c r="F11949" s="11">
        <v>36235</v>
      </c>
      <c r="G11949" s="12" t="s">
        <v>66</v>
      </c>
      <c r="H11949" s="12">
        <v>393</v>
      </c>
      <c r="I11949" s="12" t="s">
        <v>63</v>
      </c>
      <c r="J11949" s="12" t="s">
        <v>50</v>
      </c>
      <c r="K11949" s="12" t="s">
        <v>28</v>
      </c>
      <c r="L11949" s="12" t="str">
        <f>VLOOKUP(Table1[[#This Row],[Product Code]],Products!$B$1:$E$11,2,FALSE)</f>
        <v>Choco Delight</v>
      </c>
      <c r="M11949" s="12">
        <f>VLOOKUP(Table1[[#This Row],[Product Code]],Products!$B$1:$E$11,3,FALSE)</f>
        <v>3</v>
      </c>
      <c r="N11949" s="12">
        <f>VLOOKUP(Table1[[#This Row],[Product Code]],Products!$B$1:$E$11,4,FALSE)</f>
        <v>5</v>
      </c>
      <c r="O11949" s="47">
        <f>Table1[[#This Row],[Cost]]*Table1[[#This Row],[Unit Price]]</f>
        <v>15</v>
      </c>
      <c r="P11949" s="13" t="str">
        <f>IF(Table1[[#This Row],[Cost]]&lt;10,"Less expensive","expensive")</f>
        <v>Less expensive</v>
      </c>
      <c r="Q11949" s="12">
        <f>DATEDIF(Table1[Buyer Date of Birth],Table1[Transaction Date],"Y")</f>
        <v>25</v>
      </c>
      <c r="R11949" s="12">
        <f ca="1">DATEDIF(Table1[[#This Row],[Buyer Date of Birth]],TODAY(),"Y")</f>
        <v>26</v>
      </c>
      <c r="S119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49" s="12">
        <f>Table1[[#This Row],[Quantity Purchased]]*Table1[[#This Row],[Unit Price]]</f>
        <v>1965</v>
      </c>
      <c r="U11949" s="12">
        <f>Table1[[#This Row],[Quantity Purchased]]*Table1[[#This Row],[Cost]]</f>
        <v>1179</v>
      </c>
      <c r="V11949" s="12">
        <f>Table1[[#This Row],[Revenue]]-Table1[[#This Row],[Cost Price]]</f>
        <v>786</v>
      </c>
      <c r="W11949" s="14">
        <f>WEEKDAY(Table1[[#This Row],[Transaction Date]],1)</f>
        <v>3</v>
      </c>
      <c r="X11949" s="12" t="str">
        <f>IF(WEEKDAY(Table1[[#This Row],[Transaction Date]],2)&lt;5,"Weekday","Weekend")</f>
        <v>Weekday</v>
      </c>
    </row>
    <row r="11950" spans="1:24" x14ac:dyDescent="0.35">
      <c r="A11950" s="11">
        <v>45631</v>
      </c>
      <c r="B11950" s="12" t="s">
        <v>327</v>
      </c>
      <c r="C11950" s="12" t="s">
        <v>832</v>
      </c>
      <c r="D11950" s="12" t="str">
        <f>_xlfn.CONCAT(Table1[[#This Row],[Buyer First Name]]," ",Table1[[#This Row],[Buyer Last Name]])</f>
        <v>William Patterson</v>
      </c>
      <c r="E11950" s="12" t="s">
        <v>75</v>
      </c>
      <c r="F11950" s="11">
        <v>38298</v>
      </c>
      <c r="G11950" s="12" t="s">
        <v>66</v>
      </c>
      <c r="H11950" s="12">
        <v>492</v>
      </c>
      <c r="I11950" s="12" t="s">
        <v>62</v>
      </c>
      <c r="J11950" s="12" t="s">
        <v>50</v>
      </c>
      <c r="K11950" s="12" t="s">
        <v>16</v>
      </c>
      <c r="L11950" s="12" t="str">
        <f>VLOOKUP(Table1[[#This Row],[Product Code]],Products!$B$1:$E$11,2,FALSE)</f>
        <v>Peanut Butter Bites</v>
      </c>
      <c r="M11950" s="12">
        <f>VLOOKUP(Table1[[#This Row],[Product Code]],Products!$B$1:$E$11,3,FALSE)</f>
        <v>5</v>
      </c>
      <c r="N11950" s="12">
        <f>VLOOKUP(Table1[[#This Row],[Product Code]],Products!$B$1:$E$11,4,FALSE)</f>
        <v>7</v>
      </c>
      <c r="O11950" s="47">
        <f>Table1[[#This Row],[Cost]]*Table1[[#This Row],[Unit Price]]</f>
        <v>35</v>
      </c>
      <c r="P11950" s="13" t="str">
        <f>IF(Table1[[#This Row],[Cost]]&lt;10,"Less expensive","expensive")</f>
        <v>Less expensive</v>
      </c>
      <c r="Q11950" s="12">
        <f>DATEDIF(Table1[Buyer Date of Birth],Table1[Transaction Date],"Y")</f>
        <v>20</v>
      </c>
      <c r="R11950" s="12">
        <f ca="1">DATEDIF(Table1[[#This Row],[Buyer Date of Birth]],TODAY(),"Y")</f>
        <v>21</v>
      </c>
      <c r="S119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50" s="12">
        <f>Table1[[#This Row],[Quantity Purchased]]*Table1[[#This Row],[Unit Price]]</f>
        <v>3444</v>
      </c>
      <c r="U11950" s="12">
        <f>Table1[[#This Row],[Quantity Purchased]]*Table1[[#This Row],[Cost]]</f>
        <v>2460</v>
      </c>
      <c r="V11950" s="12">
        <f>Table1[[#This Row],[Revenue]]-Table1[[#This Row],[Cost Price]]</f>
        <v>984</v>
      </c>
      <c r="W11950" s="14">
        <f>WEEKDAY(Table1[[#This Row],[Transaction Date]],1)</f>
        <v>5</v>
      </c>
      <c r="X11950" s="12" t="str">
        <f>IF(WEEKDAY(Table1[[#This Row],[Transaction Date]],2)&lt;5,"Weekday","Weekend")</f>
        <v>Weekday</v>
      </c>
    </row>
    <row r="11951" spans="1:24" x14ac:dyDescent="0.35">
      <c r="A11951" s="11">
        <v>45640</v>
      </c>
      <c r="B11951" s="12" t="s">
        <v>1220</v>
      </c>
      <c r="C11951" s="12" t="s">
        <v>495</v>
      </c>
      <c r="D11951" s="12" t="str">
        <f>_xlfn.CONCAT(Table1[[#This Row],[Buyer First Name]]," ",Table1[[#This Row],[Buyer Last Name]])</f>
        <v>Desiree Mata</v>
      </c>
      <c r="E11951" s="12" t="s">
        <v>91</v>
      </c>
      <c r="F11951" s="11">
        <v>22308</v>
      </c>
      <c r="G11951" s="12" t="s">
        <v>13</v>
      </c>
      <c r="H11951" s="12">
        <v>355</v>
      </c>
      <c r="I11951" s="12" t="s">
        <v>57</v>
      </c>
      <c r="J11951" s="12" t="s">
        <v>27</v>
      </c>
      <c r="K11951" s="12" t="s">
        <v>28</v>
      </c>
      <c r="L11951" s="12" t="str">
        <f>VLOOKUP(Table1[[#This Row],[Product Code]],Products!$B$1:$E$11,2,FALSE)</f>
        <v>Oatmeal Cookies</v>
      </c>
      <c r="M11951" s="12">
        <f>VLOOKUP(Table1[[#This Row],[Product Code]],Products!$B$1:$E$11,3,FALSE)</f>
        <v>19</v>
      </c>
      <c r="N11951" s="12">
        <f>VLOOKUP(Table1[[#This Row],[Product Code]],Products!$B$1:$E$11,4,FALSE)</f>
        <v>23</v>
      </c>
      <c r="O11951" s="47">
        <f>Table1[[#This Row],[Cost]]*Table1[[#This Row],[Unit Price]]</f>
        <v>437</v>
      </c>
      <c r="P11951" s="13" t="str">
        <f>IF(Table1[[#This Row],[Cost]]&lt;10,"Less expensive","expensive")</f>
        <v>expensive</v>
      </c>
      <c r="Q11951" s="12">
        <f>DATEDIF(Table1[Buyer Date of Birth],Table1[Transaction Date],"Y")</f>
        <v>63</v>
      </c>
      <c r="R11951" s="12">
        <f ca="1">DATEDIF(Table1[[#This Row],[Buyer Date of Birth]],TODAY(),"Y")</f>
        <v>64</v>
      </c>
      <c r="S11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51" s="12">
        <f>Table1[[#This Row],[Quantity Purchased]]*Table1[[#This Row],[Unit Price]]</f>
        <v>8165</v>
      </c>
      <c r="U11951" s="12">
        <f>Table1[[#This Row],[Quantity Purchased]]*Table1[[#This Row],[Cost]]</f>
        <v>6745</v>
      </c>
      <c r="V11951" s="12">
        <f>Table1[[#This Row],[Revenue]]-Table1[[#This Row],[Cost Price]]</f>
        <v>1420</v>
      </c>
      <c r="W11951" s="14">
        <f>WEEKDAY(Table1[[#This Row],[Transaction Date]],1)</f>
        <v>7</v>
      </c>
      <c r="X11951" s="12" t="str">
        <f>IF(WEEKDAY(Table1[[#This Row],[Transaction Date]],2)&lt;5,"Weekday","Weekend")</f>
        <v>Weekend</v>
      </c>
    </row>
    <row r="11952" spans="1:24" x14ac:dyDescent="0.35">
      <c r="A11952" s="11">
        <v>45655</v>
      </c>
      <c r="B11952" s="12" t="s">
        <v>114</v>
      </c>
      <c r="C11952" s="12" t="s">
        <v>152</v>
      </c>
      <c r="D11952" s="12" t="str">
        <f>_xlfn.CONCAT(Table1[[#This Row],[Buyer First Name]]," ",Table1[[#This Row],[Buyer Last Name]])</f>
        <v>Michael Calderon</v>
      </c>
      <c r="E11952" s="12" t="s">
        <v>69</v>
      </c>
      <c r="F11952" s="11">
        <v>16293</v>
      </c>
      <c r="G11952" s="12" t="s">
        <v>13</v>
      </c>
      <c r="H11952" s="12">
        <v>305</v>
      </c>
      <c r="I11952" s="12" t="s">
        <v>26</v>
      </c>
      <c r="J11952" s="12" t="s">
        <v>50</v>
      </c>
      <c r="K11952" s="12" t="s">
        <v>22</v>
      </c>
      <c r="L11952" s="12" t="str">
        <f>VLOOKUP(Table1[[#This Row],[Product Code]],Products!$B$1:$E$11,2,FALSE)</f>
        <v>Caramel Biscuits</v>
      </c>
      <c r="M11952" s="12">
        <f>VLOOKUP(Table1[[#This Row],[Product Code]],Products!$B$1:$E$11,3,FALSE)</f>
        <v>18</v>
      </c>
      <c r="N11952" s="12">
        <f>VLOOKUP(Table1[[#This Row],[Product Code]],Products!$B$1:$E$11,4,FALSE)</f>
        <v>22</v>
      </c>
      <c r="O11952" s="47">
        <f>Table1[[#This Row],[Cost]]*Table1[[#This Row],[Unit Price]]</f>
        <v>396</v>
      </c>
      <c r="P11952" s="13" t="str">
        <f>IF(Table1[[#This Row],[Cost]]&lt;10,"Less expensive","expensive")</f>
        <v>expensive</v>
      </c>
      <c r="Q11952" s="12">
        <f>DATEDIF(Table1[Buyer Date of Birth],Table1[Transaction Date],"Y")</f>
        <v>80</v>
      </c>
      <c r="R11952" s="12">
        <f ca="1">DATEDIF(Table1[[#This Row],[Buyer Date of Birth]],TODAY(),"Y")</f>
        <v>81</v>
      </c>
      <c r="S119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52" s="12">
        <f>Table1[[#This Row],[Quantity Purchased]]*Table1[[#This Row],[Unit Price]]</f>
        <v>6710</v>
      </c>
      <c r="U11952" s="12">
        <f>Table1[[#This Row],[Quantity Purchased]]*Table1[[#This Row],[Cost]]</f>
        <v>5490</v>
      </c>
      <c r="V11952" s="12">
        <f>Table1[[#This Row],[Revenue]]-Table1[[#This Row],[Cost Price]]</f>
        <v>1220</v>
      </c>
      <c r="W11952" s="14">
        <f>WEEKDAY(Table1[[#This Row],[Transaction Date]],1)</f>
        <v>1</v>
      </c>
      <c r="X11952" s="12" t="str">
        <f>IF(WEEKDAY(Table1[[#This Row],[Transaction Date]],2)&lt;5,"Weekday","Weekend")</f>
        <v>Weekend</v>
      </c>
    </row>
    <row r="11953" spans="1:24" x14ac:dyDescent="0.35">
      <c r="A11953" s="11">
        <v>45655</v>
      </c>
      <c r="B11953" s="12" t="s">
        <v>212</v>
      </c>
      <c r="C11953" s="12" t="s">
        <v>614</v>
      </c>
      <c r="D11953" s="12" t="str">
        <f>_xlfn.CONCAT(Table1[[#This Row],[Buyer First Name]]," ",Table1[[#This Row],[Buyer Last Name]])</f>
        <v>Ana Reid</v>
      </c>
      <c r="E11953" s="12" t="s">
        <v>80</v>
      </c>
      <c r="F11953" s="11">
        <v>26729</v>
      </c>
      <c r="G11953" s="12" t="s">
        <v>66</v>
      </c>
      <c r="H11953" s="12">
        <v>397</v>
      </c>
      <c r="I11953" s="12" t="s">
        <v>62</v>
      </c>
      <c r="J11953" s="12" t="s">
        <v>46</v>
      </c>
      <c r="K11953" s="12" t="s">
        <v>22</v>
      </c>
      <c r="L11953" s="12" t="str">
        <f>VLOOKUP(Table1[[#This Row],[Product Code]],Products!$B$1:$E$11,2,FALSE)</f>
        <v>Peanut Butter Bites</v>
      </c>
      <c r="M11953" s="12">
        <f>VLOOKUP(Table1[[#This Row],[Product Code]],Products!$B$1:$E$11,3,FALSE)</f>
        <v>5</v>
      </c>
      <c r="N11953" s="12">
        <f>VLOOKUP(Table1[[#This Row],[Product Code]],Products!$B$1:$E$11,4,FALSE)</f>
        <v>7</v>
      </c>
      <c r="O11953" s="47">
        <f>Table1[[#This Row],[Cost]]*Table1[[#This Row],[Unit Price]]</f>
        <v>35</v>
      </c>
      <c r="P11953" s="13" t="str">
        <f>IF(Table1[[#This Row],[Cost]]&lt;10,"Less expensive","expensive")</f>
        <v>Less expensive</v>
      </c>
      <c r="Q11953" s="12">
        <f>DATEDIF(Table1[Buyer Date of Birth],Table1[Transaction Date],"Y")</f>
        <v>51</v>
      </c>
      <c r="R11953" s="12">
        <f ca="1">DATEDIF(Table1[[#This Row],[Buyer Date of Birth]],TODAY(),"Y")</f>
        <v>52</v>
      </c>
      <c r="S119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53" s="12">
        <f>Table1[[#This Row],[Quantity Purchased]]*Table1[[#This Row],[Unit Price]]</f>
        <v>2779</v>
      </c>
      <c r="U11953" s="12">
        <f>Table1[[#This Row],[Quantity Purchased]]*Table1[[#This Row],[Cost]]</f>
        <v>1985</v>
      </c>
      <c r="V11953" s="12">
        <f>Table1[[#This Row],[Revenue]]-Table1[[#This Row],[Cost Price]]</f>
        <v>794</v>
      </c>
      <c r="W11953" s="14">
        <f>WEEKDAY(Table1[[#This Row],[Transaction Date]],1)</f>
        <v>1</v>
      </c>
      <c r="X11953" s="12" t="str">
        <f>IF(WEEKDAY(Table1[[#This Row],[Transaction Date]],2)&lt;5,"Weekday","Weekend")</f>
        <v>Weekend</v>
      </c>
    </row>
    <row r="11954" spans="1:24" x14ac:dyDescent="0.35">
      <c r="A11954" s="11">
        <v>45629</v>
      </c>
      <c r="B11954" s="12" t="s">
        <v>462</v>
      </c>
      <c r="C11954" s="12" t="s">
        <v>246</v>
      </c>
      <c r="D11954" s="12" t="str">
        <f>_xlfn.CONCAT(Table1[[#This Row],[Buyer First Name]]," ",Table1[[#This Row],[Buyer Last Name]])</f>
        <v>Dustin Howard</v>
      </c>
      <c r="E11954" s="12" t="s">
        <v>69</v>
      </c>
      <c r="F11954" s="11">
        <v>25791</v>
      </c>
      <c r="G11954" s="12" t="s">
        <v>31</v>
      </c>
      <c r="H11954" s="12">
        <v>213</v>
      </c>
      <c r="I11954" s="12" t="s">
        <v>45</v>
      </c>
      <c r="J11954" s="12" t="s">
        <v>15</v>
      </c>
      <c r="K11954" s="12" t="s">
        <v>28</v>
      </c>
      <c r="L11954" s="12" t="str">
        <f>VLOOKUP(Table1[[#This Row],[Product Code]],Products!$B$1:$E$11,2,FALSE)</f>
        <v>Lemon Crisps</v>
      </c>
      <c r="M11954" s="12">
        <f>VLOOKUP(Table1[[#This Row],[Product Code]],Products!$B$1:$E$11,3,FALSE)</f>
        <v>7</v>
      </c>
      <c r="N11954" s="12">
        <f>VLOOKUP(Table1[[#This Row],[Product Code]],Products!$B$1:$E$11,4,FALSE)</f>
        <v>9</v>
      </c>
      <c r="O11954" s="47">
        <f>Table1[[#This Row],[Cost]]*Table1[[#This Row],[Unit Price]]</f>
        <v>63</v>
      </c>
      <c r="P11954" s="13" t="str">
        <f>IF(Table1[[#This Row],[Cost]]&lt;10,"Less expensive","expensive")</f>
        <v>Less expensive</v>
      </c>
      <c r="Q11954" s="12">
        <f>DATEDIF(Table1[Buyer Date of Birth],Table1[Transaction Date],"Y")</f>
        <v>54</v>
      </c>
      <c r="R11954" s="12">
        <f ca="1">DATEDIF(Table1[[#This Row],[Buyer Date of Birth]],TODAY(),"Y")</f>
        <v>55</v>
      </c>
      <c r="S119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54" s="12">
        <f>Table1[[#This Row],[Quantity Purchased]]*Table1[[#This Row],[Unit Price]]</f>
        <v>1917</v>
      </c>
      <c r="U11954" s="12">
        <f>Table1[[#This Row],[Quantity Purchased]]*Table1[[#This Row],[Cost]]</f>
        <v>1491</v>
      </c>
      <c r="V11954" s="12">
        <f>Table1[[#This Row],[Revenue]]-Table1[[#This Row],[Cost Price]]</f>
        <v>426</v>
      </c>
      <c r="W11954" s="14">
        <f>WEEKDAY(Table1[[#This Row],[Transaction Date]],1)</f>
        <v>3</v>
      </c>
      <c r="X11954" s="12" t="str">
        <f>IF(WEEKDAY(Table1[[#This Row],[Transaction Date]],2)&lt;5,"Weekday","Weekend")</f>
        <v>Weekday</v>
      </c>
    </row>
    <row r="11955" spans="1:24" x14ac:dyDescent="0.35">
      <c r="A11955" s="11">
        <v>45634</v>
      </c>
      <c r="B11955" s="12" t="s">
        <v>164</v>
      </c>
      <c r="C11955" s="12" t="s">
        <v>84</v>
      </c>
      <c r="D11955" s="12" t="str">
        <f>_xlfn.CONCAT(Table1[[#This Row],[Buyer First Name]]," ",Table1[[#This Row],[Buyer Last Name]])</f>
        <v>Patricia Sanchez</v>
      </c>
      <c r="E11955" s="12" t="s">
        <v>80</v>
      </c>
      <c r="F11955" s="11">
        <v>27171</v>
      </c>
      <c r="G11955" s="12" t="s">
        <v>66</v>
      </c>
      <c r="H11955" s="12">
        <v>349</v>
      </c>
      <c r="I11955" s="12" t="s">
        <v>26</v>
      </c>
      <c r="J11955" s="12" t="s">
        <v>50</v>
      </c>
      <c r="K11955" s="12" t="s">
        <v>28</v>
      </c>
      <c r="L11955" s="12" t="str">
        <f>VLOOKUP(Table1[[#This Row],[Product Code]],Products!$B$1:$E$11,2,FALSE)</f>
        <v>Caramel Biscuits</v>
      </c>
      <c r="M11955" s="12">
        <f>VLOOKUP(Table1[[#This Row],[Product Code]],Products!$B$1:$E$11,3,FALSE)</f>
        <v>18</v>
      </c>
      <c r="N11955" s="12">
        <f>VLOOKUP(Table1[[#This Row],[Product Code]],Products!$B$1:$E$11,4,FALSE)</f>
        <v>22</v>
      </c>
      <c r="O11955" s="47">
        <f>Table1[[#This Row],[Cost]]*Table1[[#This Row],[Unit Price]]</f>
        <v>396</v>
      </c>
      <c r="P11955" s="13" t="str">
        <f>IF(Table1[[#This Row],[Cost]]&lt;10,"Less expensive","expensive")</f>
        <v>expensive</v>
      </c>
      <c r="Q11955" s="12">
        <f>DATEDIF(Table1[Buyer Date of Birth],Table1[Transaction Date],"Y")</f>
        <v>50</v>
      </c>
      <c r="R11955" s="12">
        <f ca="1">DATEDIF(Table1[[#This Row],[Buyer Date of Birth]],TODAY(),"Y")</f>
        <v>51</v>
      </c>
      <c r="S119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55" s="12">
        <f>Table1[[#This Row],[Quantity Purchased]]*Table1[[#This Row],[Unit Price]]</f>
        <v>7678</v>
      </c>
      <c r="U11955" s="12">
        <f>Table1[[#This Row],[Quantity Purchased]]*Table1[[#This Row],[Cost]]</f>
        <v>6282</v>
      </c>
      <c r="V11955" s="12">
        <f>Table1[[#This Row],[Revenue]]-Table1[[#This Row],[Cost Price]]</f>
        <v>1396</v>
      </c>
      <c r="W11955" s="14">
        <f>WEEKDAY(Table1[[#This Row],[Transaction Date]],1)</f>
        <v>1</v>
      </c>
      <c r="X11955" s="12" t="str">
        <f>IF(WEEKDAY(Table1[[#This Row],[Transaction Date]],2)&lt;5,"Weekday","Weekend")</f>
        <v>Weekend</v>
      </c>
    </row>
    <row r="11956" spans="1:24" x14ac:dyDescent="0.35">
      <c r="A11956" s="11">
        <v>45646</v>
      </c>
      <c r="B11956" s="12" t="s">
        <v>304</v>
      </c>
      <c r="C11956" s="12" t="s">
        <v>831</v>
      </c>
      <c r="D11956" s="12" t="str">
        <f>_xlfn.CONCAT(Table1[[#This Row],[Buyer First Name]]," ",Table1[[#This Row],[Buyer Last Name]])</f>
        <v>Jessica Jennings</v>
      </c>
      <c r="E11956" s="12" t="s">
        <v>12</v>
      </c>
      <c r="F11956" s="11">
        <v>29458</v>
      </c>
      <c r="G11956" s="12" t="s">
        <v>13</v>
      </c>
      <c r="H11956" s="12">
        <v>236</v>
      </c>
      <c r="I11956" s="12" t="s">
        <v>26</v>
      </c>
      <c r="J11956" s="12" t="s">
        <v>27</v>
      </c>
      <c r="K11956" s="12" t="s">
        <v>16</v>
      </c>
      <c r="L11956" s="12" t="str">
        <f>VLOOKUP(Table1[[#This Row],[Product Code]],Products!$B$1:$E$11,2,FALSE)</f>
        <v>Caramel Biscuits</v>
      </c>
      <c r="M11956" s="12">
        <f>VLOOKUP(Table1[[#This Row],[Product Code]],Products!$B$1:$E$11,3,FALSE)</f>
        <v>18</v>
      </c>
      <c r="N11956" s="12">
        <f>VLOOKUP(Table1[[#This Row],[Product Code]],Products!$B$1:$E$11,4,FALSE)</f>
        <v>22</v>
      </c>
      <c r="O11956" s="47">
        <f>Table1[[#This Row],[Cost]]*Table1[[#This Row],[Unit Price]]</f>
        <v>396</v>
      </c>
      <c r="P11956" s="13" t="str">
        <f>IF(Table1[[#This Row],[Cost]]&lt;10,"Less expensive","expensive")</f>
        <v>expensive</v>
      </c>
      <c r="Q11956" s="12">
        <f>DATEDIF(Table1[Buyer Date of Birth],Table1[Transaction Date],"Y")</f>
        <v>44</v>
      </c>
      <c r="R11956" s="12">
        <f ca="1">DATEDIF(Table1[[#This Row],[Buyer Date of Birth]],TODAY(),"Y")</f>
        <v>45</v>
      </c>
      <c r="S119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56" s="12">
        <f>Table1[[#This Row],[Quantity Purchased]]*Table1[[#This Row],[Unit Price]]</f>
        <v>5192</v>
      </c>
      <c r="U11956" s="12">
        <f>Table1[[#This Row],[Quantity Purchased]]*Table1[[#This Row],[Cost]]</f>
        <v>4248</v>
      </c>
      <c r="V11956" s="12">
        <f>Table1[[#This Row],[Revenue]]-Table1[[#This Row],[Cost Price]]</f>
        <v>944</v>
      </c>
      <c r="W11956" s="14">
        <f>WEEKDAY(Table1[[#This Row],[Transaction Date]],1)</f>
        <v>6</v>
      </c>
      <c r="X11956" s="12" t="str">
        <f>IF(WEEKDAY(Table1[[#This Row],[Transaction Date]],2)&lt;5,"Weekday","Weekend")</f>
        <v>Weekend</v>
      </c>
    </row>
    <row r="11957" spans="1:24" x14ac:dyDescent="0.35">
      <c r="A11957" s="11">
        <v>45657</v>
      </c>
      <c r="B11957" s="12" t="s">
        <v>267</v>
      </c>
      <c r="C11957" s="12" t="s">
        <v>353</v>
      </c>
      <c r="D11957" s="12" t="str">
        <f>_xlfn.CONCAT(Table1[[#This Row],[Buyer First Name]]," ",Table1[[#This Row],[Buyer Last Name]])</f>
        <v>Anna Warren</v>
      </c>
      <c r="E11957" s="12" t="s">
        <v>44</v>
      </c>
      <c r="F11957" s="11">
        <v>20132</v>
      </c>
      <c r="G11957" s="12" t="s">
        <v>13</v>
      </c>
      <c r="H11957" s="12">
        <v>328</v>
      </c>
      <c r="I11957" s="12" t="s">
        <v>54</v>
      </c>
      <c r="J11957" s="12" t="s">
        <v>21</v>
      </c>
      <c r="K11957" s="12" t="s">
        <v>16</v>
      </c>
      <c r="L11957" s="12" t="str">
        <f>VLOOKUP(Table1[[#This Row],[Product Code]],Products!$B$1:$E$11,2,FALSE)</f>
        <v>Vanilla Wafers</v>
      </c>
      <c r="M11957" s="12">
        <f>VLOOKUP(Table1[[#This Row],[Product Code]],Products!$B$1:$E$11,3,FALSE)</f>
        <v>18</v>
      </c>
      <c r="N11957" s="12">
        <f>VLOOKUP(Table1[[#This Row],[Product Code]],Products!$B$1:$E$11,4,FALSE)</f>
        <v>36</v>
      </c>
      <c r="O11957" s="47">
        <f>Table1[[#This Row],[Cost]]*Table1[[#This Row],[Unit Price]]</f>
        <v>648</v>
      </c>
      <c r="P11957" s="13" t="str">
        <f>IF(Table1[[#This Row],[Cost]]&lt;10,"Less expensive","expensive")</f>
        <v>expensive</v>
      </c>
      <c r="Q11957" s="12">
        <f>DATEDIF(Table1[Buyer Date of Birth],Table1[Transaction Date],"Y")</f>
        <v>69</v>
      </c>
      <c r="R11957" s="12">
        <f ca="1">DATEDIF(Table1[[#This Row],[Buyer Date of Birth]],TODAY(),"Y")</f>
        <v>70</v>
      </c>
      <c r="S119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57" s="12">
        <f>Table1[[#This Row],[Quantity Purchased]]*Table1[[#This Row],[Unit Price]]</f>
        <v>11808</v>
      </c>
      <c r="U11957" s="12">
        <f>Table1[[#This Row],[Quantity Purchased]]*Table1[[#This Row],[Cost]]</f>
        <v>5904</v>
      </c>
      <c r="V11957" s="12">
        <f>Table1[[#This Row],[Revenue]]-Table1[[#This Row],[Cost Price]]</f>
        <v>5904</v>
      </c>
      <c r="W11957" s="14">
        <f>WEEKDAY(Table1[[#This Row],[Transaction Date]],1)</f>
        <v>3</v>
      </c>
      <c r="X11957" s="12" t="str">
        <f>IF(WEEKDAY(Table1[[#This Row],[Transaction Date]],2)&lt;5,"Weekday","Weekend")</f>
        <v>Weekday</v>
      </c>
    </row>
    <row r="11958" spans="1:24" x14ac:dyDescent="0.35">
      <c r="A11958" s="11">
        <v>45649</v>
      </c>
      <c r="B11958" s="12" t="s">
        <v>203</v>
      </c>
      <c r="C11958" s="12" t="s">
        <v>24</v>
      </c>
      <c r="D11958" s="12" t="str">
        <f>_xlfn.CONCAT(Table1[[#This Row],[Buyer First Name]]," ",Table1[[#This Row],[Buyer Last Name]])</f>
        <v>Pamela Hernandez</v>
      </c>
      <c r="E11958" s="12" t="s">
        <v>49</v>
      </c>
      <c r="F11958" s="11">
        <v>38212</v>
      </c>
      <c r="G11958" s="12" t="s">
        <v>19</v>
      </c>
      <c r="H11958" s="12">
        <v>35</v>
      </c>
      <c r="I11958" s="12" t="s">
        <v>54</v>
      </c>
      <c r="J11958" s="12" t="s">
        <v>15</v>
      </c>
      <c r="K11958" s="12" t="s">
        <v>22</v>
      </c>
      <c r="L11958" s="12" t="str">
        <f>VLOOKUP(Table1[[#This Row],[Product Code]],Products!$B$1:$E$11,2,FALSE)</f>
        <v>Vanilla Wafers</v>
      </c>
      <c r="M11958" s="12">
        <f>VLOOKUP(Table1[[#This Row],[Product Code]],Products!$B$1:$E$11,3,FALSE)</f>
        <v>18</v>
      </c>
      <c r="N11958" s="12">
        <f>VLOOKUP(Table1[[#This Row],[Product Code]],Products!$B$1:$E$11,4,FALSE)</f>
        <v>36</v>
      </c>
      <c r="O11958" s="47">
        <f>Table1[[#This Row],[Cost]]*Table1[[#This Row],[Unit Price]]</f>
        <v>648</v>
      </c>
      <c r="P11958" s="13" t="str">
        <f>IF(Table1[[#This Row],[Cost]]&lt;10,"Less expensive","expensive")</f>
        <v>expensive</v>
      </c>
      <c r="Q11958" s="12">
        <f>DATEDIF(Table1[Buyer Date of Birth],Table1[Transaction Date],"Y")</f>
        <v>20</v>
      </c>
      <c r="R11958" s="12">
        <f ca="1">DATEDIF(Table1[[#This Row],[Buyer Date of Birth]],TODAY(),"Y")</f>
        <v>21</v>
      </c>
      <c r="S119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58" s="12">
        <f>Table1[[#This Row],[Quantity Purchased]]*Table1[[#This Row],[Unit Price]]</f>
        <v>1260</v>
      </c>
      <c r="U11958" s="12">
        <f>Table1[[#This Row],[Quantity Purchased]]*Table1[[#This Row],[Cost]]</f>
        <v>630</v>
      </c>
      <c r="V11958" s="12">
        <f>Table1[[#This Row],[Revenue]]-Table1[[#This Row],[Cost Price]]</f>
        <v>630</v>
      </c>
      <c r="W11958" s="14">
        <f>WEEKDAY(Table1[[#This Row],[Transaction Date]],1)</f>
        <v>2</v>
      </c>
      <c r="X11958" s="12" t="str">
        <f>IF(WEEKDAY(Table1[[#This Row],[Transaction Date]],2)&lt;5,"Weekday","Weekend")</f>
        <v>Weekday</v>
      </c>
    </row>
    <row r="11959" spans="1:24" x14ac:dyDescent="0.35">
      <c r="A11959" s="11">
        <v>45653</v>
      </c>
      <c r="B11959" s="12" t="s">
        <v>895</v>
      </c>
      <c r="C11959" s="12" t="s">
        <v>1013</v>
      </c>
      <c r="D11959" s="12" t="str">
        <f>_xlfn.CONCAT(Table1[[#This Row],[Buyer First Name]]," ",Table1[[#This Row],[Buyer Last Name]])</f>
        <v>Sheri Pittman</v>
      </c>
      <c r="E11959" s="12" t="s">
        <v>25</v>
      </c>
      <c r="F11959" s="11">
        <v>16716</v>
      </c>
      <c r="G11959" s="12" t="s">
        <v>31</v>
      </c>
      <c r="H11959" s="12">
        <v>47</v>
      </c>
      <c r="I11959" s="12" t="s">
        <v>57</v>
      </c>
      <c r="J11959" s="12" t="s">
        <v>15</v>
      </c>
      <c r="K11959" s="12" t="s">
        <v>16</v>
      </c>
      <c r="L11959" s="12" t="str">
        <f>VLOOKUP(Table1[[#This Row],[Product Code]],Products!$B$1:$E$11,2,FALSE)</f>
        <v>Oatmeal Cookies</v>
      </c>
      <c r="M11959" s="12">
        <f>VLOOKUP(Table1[[#This Row],[Product Code]],Products!$B$1:$E$11,3,FALSE)</f>
        <v>19</v>
      </c>
      <c r="N11959" s="12">
        <f>VLOOKUP(Table1[[#This Row],[Product Code]],Products!$B$1:$E$11,4,FALSE)</f>
        <v>23</v>
      </c>
      <c r="O11959" s="47">
        <f>Table1[[#This Row],[Cost]]*Table1[[#This Row],[Unit Price]]</f>
        <v>437</v>
      </c>
      <c r="P11959" s="13" t="str">
        <f>IF(Table1[[#This Row],[Cost]]&lt;10,"Less expensive","expensive")</f>
        <v>expensive</v>
      </c>
      <c r="Q11959" s="12">
        <f>DATEDIF(Table1[Buyer Date of Birth],Table1[Transaction Date],"Y")</f>
        <v>79</v>
      </c>
      <c r="R11959" s="12">
        <f ca="1">DATEDIF(Table1[[#This Row],[Buyer Date of Birth]],TODAY(),"Y")</f>
        <v>80</v>
      </c>
      <c r="S119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59" s="12">
        <f>Table1[[#This Row],[Quantity Purchased]]*Table1[[#This Row],[Unit Price]]</f>
        <v>1081</v>
      </c>
      <c r="U11959" s="12">
        <f>Table1[[#This Row],[Quantity Purchased]]*Table1[[#This Row],[Cost]]</f>
        <v>893</v>
      </c>
      <c r="V11959" s="12">
        <f>Table1[[#This Row],[Revenue]]-Table1[[#This Row],[Cost Price]]</f>
        <v>188</v>
      </c>
      <c r="W11959" s="14">
        <f>WEEKDAY(Table1[[#This Row],[Transaction Date]],1)</f>
        <v>6</v>
      </c>
      <c r="X11959" s="12" t="str">
        <f>IF(WEEKDAY(Table1[[#This Row],[Transaction Date]],2)&lt;5,"Weekday","Weekend")</f>
        <v>Weekend</v>
      </c>
    </row>
    <row r="11960" spans="1:24" x14ac:dyDescent="0.35">
      <c r="A11960" s="11">
        <v>45629</v>
      </c>
      <c r="B11960" s="12" t="s">
        <v>680</v>
      </c>
      <c r="C11960" s="12" t="s">
        <v>30</v>
      </c>
      <c r="D11960" s="12" t="str">
        <f>_xlfn.CONCAT(Table1[[#This Row],[Buyer First Name]]," ",Table1[[#This Row],[Buyer Last Name]])</f>
        <v>Felicia Smith</v>
      </c>
      <c r="E11960" s="12" t="s">
        <v>49</v>
      </c>
      <c r="F11960" s="11">
        <v>38488</v>
      </c>
      <c r="G11960" s="12" t="s">
        <v>66</v>
      </c>
      <c r="H11960" s="12">
        <v>217</v>
      </c>
      <c r="I11960" s="12" t="s">
        <v>26</v>
      </c>
      <c r="J11960" s="12" t="s">
        <v>41</v>
      </c>
      <c r="K11960" s="12" t="s">
        <v>16</v>
      </c>
      <c r="L11960" s="12" t="str">
        <f>VLOOKUP(Table1[[#This Row],[Product Code]],Products!$B$1:$E$11,2,FALSE)</f>
        <v>Caramel Biscuits</v>
      </c>
      <c r="M11960" s="12">
        <f>VLOOKUP(Table1[[#This Row],[Product Code]],Products!$B$1:$E$11,3,FALSE)</f>
        <v>18</v>
      </c>
      <c r="N11960" s="12">
        <f>VLOOKUP(Table1[[#This Row],[Product Code]],Products!$B$1:$E$11,4,FALSE)</f>
        <v>22</v>
      </c>
      <c r="O11960" s="47">
        <f>Table1[[#This Row],[Cost]]*Table1[[#This Row],[Unit Price]]</f>
        <v>396</v>
      </c>
      <c r="P11960" s="13" t="str">
        <f>IF(Table1[[#This Row],[Cost]]&lt;10,"Less expensive","expensive")</f>
        <v>expensive</v>
      </c>
      <c r="Q11960" s="12">
        <f>DATEDIF(Table1[Buyer Date of Birth],Table1[Transaction Date],"Y")</f>
        <v>19</v>
      </c>
      <c r="R11960" s="12">
        <f ca="1">DATEDIF(Table1[[#This Row],[Buyer Date of Birth]],TODAY(),"Y")</f>
        <v>20</v>
      </c>
      <c r="S119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60" s="12">
        <f>Table1[[#This Row],[Quantity Purchased]]*Table1[[#This Row],[Unit Price]]</f>
        <v>4774</v>
      </c>
      <c r="U11960" s="12">
        <f>Table1[[#This Row],[Quantity Purchased]]*Table1[[#This Row],[Cost]]</f>
        <v>3906</v>
      </c>
      <c r="V11960" s="12">
        <f>Table1[[#This Row],[Revenue]]-Table1[[#This Row],[Cost Price]]</f>
        <v>868</v>
      </c>
      <c r="W11960" s="14">
        <f>WEEKDAY(Table1[[#This Row],[Transaction Date]],1)</f>
        <v>3</v>
      </c>
      <c r="X11960" s="12" t="str">
        <f>IF(WEEKDAY(Table1[[#This Row],[Transaction Date]],2)&lt;5,"Weekday","Weekend")</f>
        <v>Weekday</v>
      </c>
    </row>
    <row r="11961" spans="1:24" x14ac:dyDescent="0.35">
      <c r="A11961" s="11">
        <v>45637</v>
      </c>
      <c r="B11961" s="12" t="s">
        <v>730</v>
      </c>
      <c r="C11961" s="12" t="s">
        <v>583</v>
      </c>
      <c r="D11961" s="12" t="str">
        <f>_xlfn.CONCAT(Table1[[#This Row],[Buyer First Name]]," ",Table1[[#This Row],[Buyer Last Name]])</f>
        <v>Christine Nelson</v>
      </c>
      <c r="E11961" s="12" t="s">
        <v>80</v>
      </c>
      <c r="F11961" s="11">
        <v>34782</v>
      </c>
      <c r="G11961" s="12" t="s">
        <v>31</v>
      </c>
      <c r="H11961" s="12">
        <v>495</v>
      </c>
      <c r="I11961" s="12" t="s">
        <v>20</v>
      </c>
      <c r="J11961" s="12" t="s">
        <v>41</v>
      </c>
      <c r="K11961" s="12" t="s">
        <v>28</v>
      </c>
      <c r="L11961" s="12" t="str">
        <f>VLOOKUP(Table1[[#This Row],[Product Code]],Products!$B$1:$E$11,2,FALSE)</f>
        <v>Shortbread</v>
      </c>
      <c r="M11961" s="12">
        <f>VLOOKUP(Table1[[#This Row],[Product Code]],Products!$B$1:$E$11,3,FALSE)</f>
        <v>10</v>
      </c>
      <c r="N11961" s="12">
        <f>VLOOKUP(Table1[[#This Row],[Product Code]],Products!$B$1:$E$11,4,FALSE)</f>
        <v>45</v>
      </c>
      <c r="O11961" s="47">
        <f>Table1[[#This Row],[Cost]]*Table1[[#This Row],[Unit Price]]</f>
        <v>450</v>
      </c>
      <c r="P11961" s="13" t="str">
        <f>IF(Table1[[#This Row],[Cost]]&lt;10,"Less expensive","expensive")</f>
        <v>expensive</v>
      </c>
      <c r="Q11961" s="12">
        <f>DATEDIF(Table1[Buyer Date of Birth],Table1[Transaction Date],"Y")</f>
        <v>29</v>
      </c>
      <c r="R11961" s="12">
        <f ca="1">DATEDIF(Table1[[#This Row],[Buyer Date of Birth]],TODAY(),"Y")</f>
        <v>30</v>
      </c>
      <c r="S119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61" s="12">
        <f>Table1[[#This Row],[Quantity Purchased]]*Table1[[#This Row],[Unit Price]]</f>
        <v>22275</v>
      </c>
      <c r="U11961" s="12">
        <f>Table1[[#This Row],[Quantity Purchased]]*Table1[[#This Row],[Cost]]</f>
        <v>4950</v>
      </c>
      <c r="V11961" s="12">
        <f>Table1[[#This Row],[Revenue]]-Table1[[#This Row],[Cost Price]]</f>
        <v>17325</v>
      </c>
      <c r="W11961" s="14">
        <f>WEEKDAY(Table1[[#This Row],[Transaction Date]],1)</f>
        <v>4</v>
      </c>
      <c r="X11961" s="12" t="str">
        <f>IF(WEEKDAY(Table1[[#This Row],[Transaction Date]],2)&lt;5,"Weekday","Weekend")</f>
        <v>Weekday</v>
      </c>
    </row>
    <row r="11962" spans="1:24" x14ac:dyDescent="0.35">
      <c r="A11962" s="11">
        <v>45630</v>
      </c>
      <c r="B11962" s="12" t="s">
        <v>239</v>
      </c>
      <c r="C11962" s="12" t="s">
        <v>336</v>
      </c>
      <c r="D11962" s="12" t="str">
        <f>_xlfn.CONCAT(Table1[[#This Row],[Buyer First Name]]," ",Table1[[#This Row],[Buyer Last Name]])</f>
        <v>Diana Martinez</v>
      </c>
      <c r="E11962" s="12" t="s">
        <v>69</v>
      </c>
      <c r="F11962" s="11">
        <v>18857</v>
      </c>
      <c r="G11962" s="12" t="s">
        <v>66</v>
      </c>
      <c r="H11962" s="12">
        <v>267</v>
      </c>
      <c r="I11962" s="12" t="s">
        <v>54</v>
      </c>
      <c r="J11962" s="12" t="s">
        <v>46</v>
      </c>
      <c r="K11962" s="12" t="s">
        <v>16</v>
      </c>
      <c r="L11962" s="12" t="str">
        <f>VLOOKUP(Table1[[#This Row],[Product Code]],Products!$B$1:$E$11,2,FALSE)</f>
        <v>Vanilla Wafers</v>
      </c>
      <c r="M11962" s="12">
        <f>VLOOKUP(Table1[[#This Row],[Product Code]],Products!$B$1:$E$11,3,FALSE)</f>
        <v>18</v>
      </c>
      <c r="N11962" s="12">
        <f>VLOOKUP(Table1[[#This Row],[Product Code]],Products!$B$1:$E$11,4,FALSE)</f>
        <v>36</v>
      </c>
      <c r="O11962" s="47">
        <f>Table1[[#This Row],[Cost]]*Table1[[#This Row],[Unit Price]]</f>
        <v>648</v>
      </c>
      <c r="P11962" s="13" t="str">
        <f>IF(Table1[[#This Row],[Cost]]&lt;10,"Less expensive","expensive")</f>
        <v>expensive</v>
      </c>
      <c r="Q11962" s="12">
        <f>DATEDIF(Table1[Buyer Date of Birth],Table1[Transaction Date],"Y")</f>
        <v>73</v>
      </c>
      <c r="R11962" s="12">
        <f ca="1">DATEDIF(Table1[[#This Row],[Buyer Date of Birth]],TODAY(),"Y")</f>
        <v>74</v>
      </c>
      <c r="S119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62" s="12">
        <f>Table1[[#This Row],[Quantity Purchased]]*Table1[[#This Row],[Unit Price]]</f>
        <v>9612</v>
      </c>
      <c r="U11962" s="12">
        <f>Table1[[#This Row],[Quantity Purchased]]*Table1[[#This Row],[Cost]]</f>
        <v>4806</v>
      </c>
      <c r="V11962" s="12">
        <f>Table1[[#This Row],[Revenue]]-Table1[[#This Row],[Cost Price]]</f>
        <v>4806</v>
      </c>
      <c r="W11962" s="14">
        <f>WEEKDAY(Table1[[#This Row],[Transaction Date]],1)</f>
        <v>4</v>
      </c>
      <c r="X11962" s="12" t="str">
        <f>IF(WEEKDAY(Table1[[#This Row],[Transaction Date]],2)&lt;5,"Weekday","Weekend")</f>
        <v>Weekday</v>
      </c>
    </row>
    <row r="11963" spans="1:24" x14ac:dyDescent="0.35">
      <c r="A11963" s="11">
        <v>45653</v>
      </c>
      <c r="B11963" s="12" t="s">
        <v>148</v>
      </c>
      <c r="C11963" s="12" t="s">
        <v>1089</v>
      </c>
      <c r="D11963" s="12" t="str">
        <f>_xlfn.CONCAT(Table1[[#This Row],[Buyer First Name]]," ",Table1[[#This Row],[Buyer Last Name]])</f>
        <v>James Payne</v>
      </c>
      <c r="E11963" s="12" t="s">
        <v>49</v>
      </c>
      <c r="F11963" s="11">
        <v>20835</v>
      </c>
      <c r="G11963" s="12" t="s">
        <v>19</v>
      </c>
      <c r="H11963" s="12">
        <v>57</v>
      </c>
      <c r="I11963" s="12" t="s">
        <v>54</v>
      </c>
      <c r="J11963" s="12" t="s">
        <v>27</v>
      </c>
      <c r="K11963" s="12" t="s">
        <v>22</v>
      </c>
      <c r="L11963" s="12" t="str">
        <f>VLOOKUP(Table1[[#This Row],[Product Code]],Products!$B$1:$E$11,2,FALSE)</f>
        <v>Vanilla Wafers</v>
      </c>
      <c r="M11963" s="12">
        <f>VLOOKUP(Table1[[#This Row],[Product Code]],Products!$B$1:$E$11,3,FALSE)</f>
        <v>18</v>
      </c>
      <c r="N11963" s="12">
        <f>VLOOKUP(Table1[[#This Row],[Product Code]],Products!$B$1:$E$11,4,FALSE)</f>
        <v>36</v>
      </c>
      <c r="O11963" s="47">
        <f>Table1[[#This Row],[Cost]]*Table1[[#This Row],[Unit Price]]</f>
        <v>648</v>
      </c>
      <c r="P11963" s="13" t="str">
        <f>IF(Table1[[#This Row],[Cost]]&lt;10,"Less expensive","expensive")</f>
        <v>expensive</v>
      </c>
      <c r="Q11963" s="12">
        <f>DATEDIF(Table1[Buyer Date of Birth],Table1[Transaction Date],"Y")</f>
        <v>67</v>
      </c>
      <c r="R11963" s="12">
        <f ca="1">DATEDIF(Table1[[#This Row],[Buyer Date of Birth]],TODAY(),"Y")</f>
        <v>68</v>
      </c>
      <c r="S119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63" s="12">
        <f>Table1[[#This Row],[Quantity Purchased]]*Table1[[#This Row],[Unit Price]]</f>
        <v>2052</v>
      </c>
      <c r="U11963" s="12">
        <f>Table1[[#This Row],[Quantity Purchased]]*Table1[[#This Row],[Cost]]</f>
        <v>1026</v>
      </c>
      <c r="V11963" s="12">
        <f>Table1[[#This Row],[Revenue]]-Table1[[#This Row],[Cost Price]]</f>
        <v>1026</v>
      </c>
      <c r="W11963" s="14">
        <f>WEEKDAY(Table1[[#This Row],[Transaction Date]],1)</f>
        <v>6</v>
      </c>
      <c r="X11963" s="12" t="str">
        <f>IF(WEEKDAY(Table1[[#This Row],[Transaction Date]],2)&lt;5,"Weekday","Weekend")</f>
        <v>Weekend</v>
      </c>
    </row>
    <row r="11964" spans="1:24" x14ac:dyDescent="0.35">
      <c r="A11964" s="11">
        <v>45640</v>
      </c>
      <c r="B11964" s="12" t="s">
        <v>235</v>
      </c>
      <c r="C11964" s="12" t="s">
        <v>1022</v>
      </c>
      <c r="D11964" s="12" t="str">
        <f>_xlfn.CONCAT(Table1[[#This Row],[Buyer First Name]]," ",Table1[[#This Row],[Buyer Last Name]])</f>
        <v>Nicholas Price</v>
      </c>
      <c r="E11964" s="12" t="s">
        <v>36</v>
      </c>
      <c r="F11964" s="11">
        <v>16540</v>
      </c>
      <c r="G11964" s="12" t="s">
        <v>31</v>
      </c>
      <c r="H11964" s="12">
        <v>346</v>
      </c>
      <c r="I11964" s="12" t="s">
        <v>32</v>
      </c>
      <c r="J11964" s="12" t="s">
        <v>37</v>
      </c>
      <c r="K11964" s="12" t="s">
        <v>16</v>
      </c>
      <c r="L11964" s="12" t="str">
        <f>VLOOKUP(Table1[[#This Row],[Product Code]],Products!$B$1:$E$11,2,FALSE)</f>
        <v>Ginger Snaps</v>
      </c>
      <c r="M11964" s="12">
        <f>VLOOKUP(Table1[[#This Row],[Product Code]],Products!$B$1:$E$11,3,FALSE)</f>
        <v>14</v>
      </c>
      <c r="N11964" s="12">
        <f>VLOOKUP(Table1[[#This Row],[Product Code]],Products!$B$1:$E$11,4,FALSE)</f>
        <v>28</v>
      </c>
      <c r="O11964" s="47">
        <f>Table1[[#This Row],[Cost]]*Table1[[#This Row],[Unit Price]]</f>
        <v>392</v>
      </c>
      <c r="P11964" s="13" t="str">
        <f>IF(Table1[[#This Row],[Cost]]&lt;10,"Less expensive","expensive")</f>
        <v>expensive</v>
      </c>
      <c r="Q11964" s="12">
        <f>DATEDIF(Table1[Buyer Date of Birth],Table1[Transaction Date],"Y")</f>
        <v>79</v>
      </c>
      <c r="R11964" s="12">
        <f ca="1">DATEDIF(Table1[[#This Row],[Buyer Date of Birth]],TODAY(),"Y")</f>
        <v>80</v>
      </c>
      <c r="S119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64" s="12">
        <f>Table1[[#This Row],[Quantity Purchased]]*Table1[[#This Row],[Unit Price]]</f>
        <v>9688</v>
      </c>
      <c r="U11964" s="12">
        <f>Table1[[#This Row],[Quantity Purchased]]*Table1[[#This Row],[Cost]]</f>
        <v>4844</v>
      </c>
      <c r="V11964" s="12">
        <f>Table1[[#This Row],[Revenue]]-Table1[[#This Row],[Cost Price]]</f>
        <v>4844</v>
      </c>
      <c r="W11964" s="14">
        <f>WEEKDAY(Table1[[#This Row],[Transaction Date]],1)</f>
        <v>7</v>
      </c>
      <c r="X11964" s="12" t="str">
        <f>IF(WEEKDAY(Table1[[#This Row],[Transaction Date]],2)&lt;5,"Weekday","Weekend")</f>
        <v>Weekend</v>
      </c>
    </row>
    <row r="11965" spans="1:24" x14ac:dyDescent="0.35">
      <c r="A11965" s="11">
        <v>45638</v>
      </c>
      <c r="B11965" s="12" t="s">
        <v>380</v>
      </c>
      <c r="C11965" s="12" t="s">
        <v>602</v>
      </c>
      <c r="D11965" s="12" t="str">
        <f>_xlfn.CONCAT(Table1[[#This Row],[Buyer First Name]]," ",Table1[[#This Row],[Buyer Last Name]])</f>
        <v>Rachel Curry</v>
      </c>
      <c r="E11965" s="12" t="s">
        <v>12</v>
      </c>
      <c r="F11965" s="11">
        <v>33352</v>
      </c>
      <c r="G11965" s="12" t="s">
        <v>13</v>
      </c>
      <c r="H11965" s="12">
        <v>79</v>
      </c>
      <c r="I11965" s="12" t="s">
        <v>62</v>
      </c>
      <c r="J11965" s="12" t="s">
        <v>21</v>
      </c>
      <c r="K11965" s="12" t="s">
        <v>28</v>
      </c>
      <c r="L11965" s="12" t="str">
        <f>VLOOKUP(Table1[[#This Row],[Product Code]],Products!$B$1:$E$11,2,FALSE)</f>
        <v>Peanut Butter Bites</v>
      </c>
      <c r="M11965" s="12">
        <f>VLOOKUP(Table1[[#This Row],[Product Code]],Products!$B$1:$E$11,3,FALSE)</f>
        <v>5</v>
      </c>
      <c r="N11965" s="12">
        <f>VLOOKUP(Table1[[#This Row],[Product Code]],Products!$B$1:$E$11,4,FALSE)</f>
        <v>7</v>
      </c>
      <c r="O11965" s="47">
        <f>Table1[[#This Row],[Cost]]*Table1[[#This Row],[Unit Price]]</f>
        <v>35</v>
      </c>
      <c r="P11965" s="13" t="str">
        <f>IF(Table1[[#This Row],[Cost]]&lt;10,"Less expensive","expensive")</f>
        <v>Less expensive</v>
      </c>
      <c r="Q11965" s="12">
        <f>DATEDIF(Table1[Buyer Date of Birth],Table1[Transaction Date],"Y")</f>
        <v>33</v>
      </c>
      <c r="R11965" s="12">
        <f ca="1">DATEDIF(Table1[[#This Row],[Buyer Date of Birth]],TODAY(),"Y")</f>
        <v>34</v>
      </c>
      <c r="S119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65" s="12">
        <f>Table1[[#This Row],[Quantity Purchased]]*Table1[[#This Row],[Unit Price]]</f>
        <v>553</v>
      </c>
      <c r="U11965" s="12">
        <f>Table1[[#This Row],[Quantity Purchased]]*Table1[[#This Row],[Cost]]</f>
        <v>395</v>
      </c>
      <c r="V11965" s="12">
        <f>Table1[[#This Row],[Revenue]]-Table1[[#This Row],[Cost Price]]</f>
        <v>158</v>
      </c>
      <c r="W11965" s="14">
        <f>WEEKDAY(Table1[[#This Row],[Transaction Date]],1)</f>
        <v>5</v>
      </c>
      <c r="X11965" s="12" t="str">
        <f>IF(WEEKDAY(Table1[[#This Row],[Transaction Date]],2)&lt;5,"Weekday","Weekend")</f>
        <v>Weekday</v>
      </c>
    </row>
    <row r="11966" spans="1:24" x14ac:dyDescent="0.35">
      <c r="A11966" s="11">
        <v>45637</v>
      </c>
      <c r="B11966" s="12" t="s">
        <v>250</v>
      </c>
      <c r="C11966" s="12" t="s">
        <v>914</v>
      </c>
      <c r="D11966" s="12" t="str">
        <f>_xlfn.CONCAT(Table1[[#This Row],[Buyer First Name]]," ",Table1[[#This Row],[Buyer Last Name]])</f>
        <v>Stephanie Holland</v>
      </c>
      <c r="E11966" s="12" t="s">
        <v>44</v>
      </c>
      <c r="F11966" s="11">
        <v>28321</v>
      </c>
      <c r="G11966" s="12" t="s">
        <v>66</v>
      </c>
      <c r="H11966" s="12">
        <v>269</v>
      </c>
      <c r="I11966" s="12" t="s">
        <v>45</v>
      </c>
      <c r="J11966" s="12" t="s">
        <v>50</v>
      </c>
      <c r="K11966" s="12" t="s">
        <v>22</v>
      </c>
      <c r="L11966" s="12" t="str">
        <f>VLOOKUP(Table1[[#This Row],[Product Code]],Products!$B$1:$E$11,2,FALSE)</f>
        <v>Lemon Crisps</v>
      </c>
      <c r="M11966" s="12">
        <f>VLOOKUP(Table1[[#This Row],[Product Code]],Products!$B$1:$E$11,3,FALSE)</f>
        <v>7</v>
      </c>
      <c r="N11966" s="12">
        <f>VLOOKUP(Table1[[#This Row],[Product Code]],Products!$B$1:$E$11,4,FALSE)</f>
        <v>9</v>
      </c>
      <c r="O11966" s="47">
        <f>Table1[[#This Row],[Cost]]*Table1[[#This Row],[Unit Price]]</f>
        <v>63</v>
      </c>
      <c r="P11966" s="13" t="str">
        <f>IF(Table1[[#This Row],[Cost]]&lt;10,"Less expensive","expensive")</f>
        <v>Less expensive</v>
      </c>
      <c r="Q11966" s="12">
        <f>DATEDIF(Table1[Buyer Date of Birth],Table1[Transaction Date],"Y")</f>
        <v>47</v>
      </c>
      <c r="R11966" s="12">
        <f ca="1">DATEDIF(Table1[[#This Row],[Buyer Date of Birth]],TODAY(),"Y")</f>
        <v>48</v>
      </c>
      <c r="S119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66" s="12">
        <f>Table1[[#This Row],[Quantity Purchased]]*Table1[[#This Row],[Unit Price]]</f>
        <v>2421</v>
      </c>
      <c r="U11966" s="12">
        <f>Table1[[#This Row],[Quantity Purchased]]*Table1[[#This Row],[Cost]]</f>
        <v>1883</v>
      </c>
      <c r="V11966" s="12">
        <f>Table1[[#This Row],[Revenue]]-Table1[[#This Row],[Cost Price]]</f>
        <v>538</v>
      </c>
      <c r="W11966" s="14">
        <f>WEEKDAY(Table1[[#This Row],[Transaction Date]],1)</f>
        <v>4</v>
      </c>
      <c r="X11966" s="12" t="str">
        <f>IF(WEEKDAY(Table1[[#This Row],[Transaction Date]],2)&lt;5,"Weekday","Weekend")</f>
        <v>Weekday</v>
      </c>
    </row>
    <row r="11967" spans="1:24" x14ac:dyDescent="0.35">
      <c r="A11967" s="11">
        <v>45637</v>
      </c>
      <c r="B11967" s="12" t="s">
        <v>47</v>
      </c>
      <c r="C11967" s="12" t="s">
        <v>1465</v>
      </c>
      <c r="D11967" s="12" t="str">
        <f>_xlfn.CONCAT(Table1[[#This Row],[Buyer First Name]]," ",Table1[[#This Row],[Buyer Last Name]])</f>
        <v>David Arellano</v>
      </c>
      <c r="E11967" s="12" t="s">
        <v>49</v>
      </c>
      <c r="F11967" s="11">
        <v>34860</v>
      </c>
      <c r="G11967" s="12" t="s">
        <v>66</v>
      </c>
      <c r="H11967" s="12">
        <v>409</v>
      </c>
      <c r="I11967" s="12" t="s">
        <v>62</v>
      </c>
      <c r="J11967" s="12" t="s">
        <v>15</v>
      </c>
      <c r="K11967" s="12" t="s">
        <v>22</v>
      </c>
      <c r="L11967" s="12" t="str">
        <f>VLOOKUP(Table1[[#This Row],[Product Code]],Products!$B$1:$E$11,2,FALSE)</f>
        <v>Peanut Butter Bites</v>
      </c>
      <c r="M11967" s="12">
        <f>VLOOKUP(Table1[[#This Row],[Product Code]],Products!$B$1:$E$11,3,FALSE)</f>
        <v>5</v>
      </c>
      <c r="N11967" s="12">
        <f>VLOOKUP(Table1[[#This Row],[Product Code]],Products!$B$1:$E$11,4,FALSE)</f>
        <v>7</v>
      </c>
      <c r="O11967" s="47">
        <f>Table1[[#This Row],[Cost]]*Table1[[#This Row],[Unit Price]]</f>
        <v>35</v>
      </c>
      <c r="P11967" s="13" t="str">
        <f>IF(Table1[[#This Row],[Cost]]&lt;10,"Less expensive","expensive")</f>
        <v>Less expensive</v>
      </c>
      <c r="Q11967" s="12">
        <f>DATEDIF(Table1[Buyer Date of Birth],Table1[Transaction Date],"Y")</f>
        <v>29</v>
      </c>
      <c r="R11967" s="12">
        <f ca="1">DATEDIF(Table1[[#This Row],[Buyer Date of Birth]],TODAY(),"Y")</f>
        <v>30</v>
      </c>
      <c r="S119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67" s="12">
        <f>Table1[[#This Row],[Quantity Purchased]]*Table1[[#This Row],[Unit Price]]</f>
        <v>2863</v>
      </c>
      <c r="U11967" s="12">
        <f>Table1[[#This Row],[Quantity Purchased]]*Table1[[#This Row],[Cost]]</f>
        <v>2045</v>
      </c>
      <c r="V11967" s="12">
        <f>Table1[[#This Row],[Revenue]]-Table1[[#This Row],[Cost Price]]</f>
        <v>818</v>
      </c>
      <c r="W11967" s="14">
        <f>WEEKDAY(Table1[[#This Row],[Transaction Date]],1)</f>
        <v>4</v>
      </c>
      <c r="X11967" s="12" t="str">
        <f>IF(WEEKDAY(Table1[[#This Row],[Transaction Date]],2)&lt;5,"Weekday","Weekend")</f>
        <v>Weekday</v>
      </c>
    </row>
    <row r="11968" spans="1:24" x14ac:dyDescent="0.35">
      <c r="A11968" s="11">
        <v>45635</v>
      </c>
      <c r="B11968" s="12" t="s">
        <v>1154</v>
      </c>
      <c r="C11968" s="12" t="s">
        <v>60</v>
      </c>
      <c r="D11968" s="12" t="str">
        <f>_xlfn.CONCAT(Table1[[#This Row],[Buyer First Name]]," ",Table1[[#This Row],[Buyer Last Name]])</f>
        <v>Cristina Taylor</v>
      </c>
      <c r="E11968" s="12" t="s">
        <v>69</v>
      </c>
      <c r="F11968" s="11">
        <v>33500</v>
      </c>
      <c r="G11968" s="12" t="s">
        <v>19</v>
      </c>
      <c r="H11968" s="12">
        <v>300</v>
      </c>
      <c r="I11968" s="12" t="s">
        <v>20</v>
      </c>
      <c r="J11968" s="12" t="s">
        <v>41</v>
      </c>
      <c r="K11968" s="12" t="s">
        <v>28</v>
      </c>
      <c r="L11968" s="12" t="str">
        <f>VLOOKUP(Table1[[#This Row],[Product Code]],Products!$B$1:$E$11,2,FALSE)</f>
        <v>Shortbread</v>
      </c>
      <c r="M11968" s="12">
        <f>VLOOKUP(Table1[[#This Row],[Product Code]],Products!$B$1:$E$11,3,FALSE)</f>
        <v>10</v>
      </c>
      <c r="N11968" s="12">
        <f>VLOOKUP(Table1[[#This Row],[Product Code]],Products!$B$1:$E$11,4,FALSE)</f>
        <v>45</v>
      </c>
      <c r="O11968" s="47">
        <f>Table1[[#This Row],[Cost]]*Table1[[#This Row],[Unit Price]]</f>
        <v>450</v>
      </c>
      <c r="P11968" s="13" t="str">
        <f>IF(Table1[[#This Row],[Cost]]&lt;10,"Less expensive","expensive")</f>
        <v>expensive</v>
      </c>
      <c r="Q11968" s="12">
        <f>DATEDIF(Table1[Buyer Date of Birth],Table1[Transaction Date],"Y")</f>
        <v>33</v>
      </c>
      <c r="R11968" s="12">
        <f ca="1">DATEDIF(Table1[[#This Row],[Buyer Date of Birth]],TODAY(),"Y")</f>
        <v>34</v>
      </c>
      <c r="S119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68" s="12">
        <f>Table1[[#This Row],[Quantity Purchased]]*Table1[[#This Row],[Unit Price]]</f>
        <v>13500</v>
      </c>
      <c r="U11968" s="12">
        <f>Table1[[#This Row],[Quantity Purchased]]*Table1[[#This Row],[Cost]]</f>
        <v>3000</v>
      </c>
      <c r="V11968" s="12">
        <f>Table1[[#This Row],[Revenue]]-Table1[[#This Row],[Cost Price]]</f>
        <v>10500</v>
      </c>
      <c r="W11968" s="14">
        <f>WEEKDAY(Table1[[#This Row],[Transaction Date]],1)</f>
        <v>2</v>
      </c>
      <c r="X11968" s="12" t="str">
        <f>IF(WEEKDAY(Table1[[#This Row],[Transaction Date]],2)&lt;5,"Weekday","Weekend")</f>
        <v>Weekday</v>
      </c>
    </row>
    <row r="11969" spans="1:24" x14ac:dyDescent="0.35">
      <c r="A11969" s="11">
        <v>45655</v>
      </c>
      <c r="B11969" s="12" t="s">
        <v>349</v>
      </c>
      <c r="C11969" s="12" t="s">
        <v>150</v>
      </c>
      <c r="D11969" s="12" t="str">
        <f>_xlfn.CONCAT(Table1[[#This Row],[Buyer First Name]]," ",Table1[[#This Row],[Buyer Last Name]])</f>
        <v>Ashley Johnson</v>
      </c>
      <c r="E11969" s="12" t="s">
        <v>91</v>
      </c>
      <c r="F11969" s="11">
        <v>33912</v>
      </c>
      <c r="G11969" s="12" t="s">
        <v>19</v>
      </c>
      <c r="H11969" s="12">
        <v>291</v>
      </c>
      <c r="I11969" s="12" t="s">
        <v>40</v>
      </c>
      <c r="J11969" s="12" t="s">
        <v>21</v>
      </c>
      <c r="K11969" s="12" t="s">
        <v>28</v>
      </c>
      <c r="L11969" s="12" t="str">
        <f>VLOOKUP(Table1[[#This Row],[Product Code]],Products!$B$1:$E$11,2,FALSE)</f>
        <v>Butter Crunch</v>
      </c>
      <c r="M11969" s="12">
        <f>VLOOKUP(Table1[[#This Row],[Product Code]],Products!$B$1:$E$11,3,FALSE)</f>
        <v>10</v>
      </c>
      <c r="N11969" s="12">
        <f>VLOOKUP(Table1[[#This Row],[Product Code]],Products!$B$1:$E$11,4,FALSE)</f>
        <v>11</v>
      </c>
      <c r="O11969" s="47">
        <f>Table1[[#This Row],[Cost]]*Table1[[#This Row],[Unit Price]]</f>
        <v>110</v>
      </c>
      <c r="P11969" s="13" t="str">
        <f>IF(Table1[[#This Row],[Cost]]&lt;10,"Less expensive","expensive")</f>
        <v>expensive</v>
      </c>
      <c r="Q11969" s="12">
        <f>DATEDIF(Table1[Buyer Date of Birth],Table1[Transaction Date],"Y")</f>
        <v>32</v>
      </c>
      <c r="R11969" s="12">
        <f ca="1">DATEDIF(Table1[[#This Row],[Buyer Date of Birth]],TODAY(),"Y")</f>
        <v>33</v>
      </c>
      <c r="S119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69" s="12">
        <f>Table1[[#This Row],[Quantity Purchased]]*Table1[[#This Row],[Unit Price]]</f>
        <v>3201</v>
      </c>
      <c r="U11969" s="12">
        <f>Table1[[#This Row],[Quantity Purchased]]*Table1[[#This Row],[Cost]]</f>
        <v>2910</v>
      </c>
      <c r="V11969" s="12">
        <f>Table1[[#This Row],[Revenue]]-Table1[[#This Row],[Cost Price]]</f>
        <v>291</v>
      </c>
      <c r="W11969" s="14">
        <f>WEEKDAY(Table1[[#This Row],[Transaction Date]],1)</f>
        <v>1</v>
      </c>
      <c r="X11969" s="12" t="str">
        <f>IF(WEEKDAY(Table1[[#This Row],[Transaction Date]],2)&lt;5,"Weekday","Weekend")</f>
        <v>Weekend</v>
      </c>
    </row>
    <row r="11970" spans="1:24" x14ac:dyDescent="0.35">
      <c r="A11970" s="11">
        <v>45634</v>
      </c>
      <c r="B11970" s="12" t="s">
        <v>997</v>
      </c>
      <c r="C11970" s="12" t="s">
        <v>1141</v>
      </c>
      <c r="D11970" s="12" t="str">
        <f>_xlfn.CONCAT(Table1[[#This Row],[Buyer First Name]]," ",Table1[[#This Row],[Buyer Last Name]])</f>
        <v>Melanie Moran</v>
      </c>
      <c r="E11970" s="12" t="s">
        <v>44</v>
      </c>
      <c r="F11970" s="11">
        <v>29389</v>
      </c>
      <c r="G11970" s="12" t="s">
        <v>66</v>
      </c>
      <c r="H11970" s="12">
        <v>417</v>
      </c>
      <c r="I11970" s="12" t="s">
        <v>45</v>
      </c>
      <c r="J11970" s="12" t="s">
        <v>21</v>
      </c>
      <c r="K11970" s="12" t="s">
        <v>16</v>
      </c>
      <c r="L11970" s="12" t="str">
        <f>VLOOKUP(Table1[[#This Row],[Product Code]],Products!$B$1:$E$11,2,FALSE)</f>
        <v>Lemon Crisps</v>
      </c>
      <c r="M11970" s="12">
        <f>VLOOKUP(Table1[[#This Row],[Product Code]],Products!$B$1:$E$11,3,FALSE)</f>
        <v>7</v>
      </c>
      <c r="N11970" s="12">
        <f>VLOOKUP(Table1[[#This Row],[Product Code]],Products!$B$1:$E$11,4,FALSE)</f>
        <v>9</v>
      </c>
      <c r="O11970" s="47">
        <f>Table1[[#This Row],[Cost]]*Table1[[#This Row],[Unit Price]]</f>
        <v>63</v>
      </c>
      <c r="P11970" s="13" t="str">
        <f>IF(Table1[[#This Row],[Cost]]&lt;10,"Less expensive","expensive")</f>
        <v>Less expensive</v>
      </c>
      <c r="Q11970" s="12">
        <f>DATEDIF(Table1[Buyer Date of Birth],Table1[Transaction Date],"Y")</f>
        <v>44</v>
      </c>
      <c r="R11970" s="12">
        <f ca="1">DATEDIF(Table1[[#This Row],[Buyer Date of Birth]],TODAY(),"Y")</f>
        <v>45</v>
      </c>
      <c r="S119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70" s="12">
        <f>Table1[[#This Row],[Quantity Purchased]]*Table1[[#This Row],[Unit Price]]</f>
        <v>3753</v>
      </c>
      <c r="U11970" s="12">
        <f>Table1[[#This Row],[Quantity Purchased]]*Table1[[#This Row],[Cost]]</f>
        <v>2919</v>
      </c>
      <c r="V11970" s="12">
        <f>Table1[[#This Row],[Revenue]]-Table1[[#This Row],[Cost Price]]</f>
        <v>834</v>
      </c>
      <c r="W11970" s="14">
        <f>WEEKDAY(Table1[[#This Row],[Transaction Date]],1)</f>
        <v>1</v>
      </c>
      <c r="X11970" s="12" t="str">
        <f>IF(WEEKDAY(Table1[[#This Row],[Transaction Date]],2)&lt;5,"Weekday","Weekend")</f>
        <v>Weekend</v>
      </c>
    </row>
    <row r="11971" spans="1:24" x14ac:dyDescent="0.35">
      <c r="A11971" s="11">
        <v>45652</v>
      </c>
      <c r="B11971" s="12" t="s">
        <v>1108</v>
      </c>
      <c r="C11971" s="12" t="s">
        <v>10</v>
      </c>
      <c r="D11971" s="12" t="str">
        <f>_xlfn.CONCAT(Table1[[#This Row],[Buyer First Name]]," ",Table1[[#This Row],[Buyer Last Name]])</f>
        <v>Suzanne Allen</v>
      </c>
      <c r="E11971" s="12" t="s">
        <v>49</v>
      </c>
      <c r="F11971" s="11">
        <v>36206</v>
      </c>
      <c r="G11971" s="12" t="s">
        <v>13</v>
      </c>
      <c r="H11971" s="12">
        <v>116</v>
      </c>
      <c r="I11971" s="12" t="s">
        <v>62</v>
      </c>
      <c r="J11971" s="12" t="s">
        <v>15</v>
      </c>
      <c r="K11971" s="12" t="s">
        <v>16</v>
      </c>
      <c r="L11971" s="12" t="str">
        <f>VLOOKUP(Table1[[#This Row],[Product Code]],Products!$B$1:$E$11,2,FALSE)</f>
        <v>Peanut Butter Bites</v>
      </c>
      <c r="M11971" s="12">
        <f>VLOOKUP(Table1[[#This Row],[Product Code]],Products!$B$1:$E$11,3,FALSE)</f>
        <v>5</v>
      </c>
      <c r="N11971" s="12">
        <f>VLOOKUP(Table1[[#This Row],[Product Code]],Products!$B$1:$E$11,4,FALSE)</f>
        <v>7</v>
      </c>
      <c r="O11971" s="47">
        <f>Table1[[#This Row],[Cost]]*Table1[[#This Row],[Unit Price]]</f>
        <v>35</v>
      </c>
      <c r="P11971" s="13" t="str">
        <f>IF(Table1[[#This Row],[Cost]]&lt;10,"Less expensive","expensive")</f>
        <v>Less expensive</v>
      </c>
      <c r="Q11971" s="12">
        <f>DATEDIF(Table1[Buyer Date of Birth],Table1[Transaction Date],"Y")</f>
        <v>25</v>
      </c>
      <c r="R11971" s="12">
        <f ca="1">DATEDIF(Table1[[#This Row],[Buyer Date of Birth]],TODAY(),"Y")</f>
        <v>26</v>
      </c>
      <c r="S119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71" s="12">
        <f>Table1[[#This Row],[Quantity Purchased]]*Table1[[#This Row],[Unit Price]]</f>
        <v>812</v>
      </c>
      <c r="U11971" s="12">
        <f>Table1[[#This Row],[Quantity Purchased]]*Table1[[#This Row],[Cost]]</f>
        <v>580</v>
      </c>
      <c r="V11971" s="12">
        <f>Table1[[#This Row],[Revenue]]-Table1[[#This Row],[Cost Price]]</f>
        <v>232</v>
      </c>
      <c r="W11971" s="14">
        <f>WEEKDAY(Table1[[#This Row],[Transaction Date]],1)</f>
        <v>5</v>
      </c>
      <c r="X11971" s="12" t="str">
        <f>IF(WEEKDAY(Table1[[#This Row],[Transaction Date]],2)&lt;5,"Weekday","Weekend")</f>
        <v>Weekday</v>
      </c>
    </row>
    <row r="11972" spans="1:24" x14ac:dyDescent="0.35">
      <c r="A11972" s="11">
        <v>45645</v>
      </c>
      <c r="B11972" s="12" t="s">
        <v>338</v>
      </c>
      <c r="C11972" s="12" t="s">
        <v>1198</v>
      </c>
      <c r="D11972" s="12" t="str">
        <f>_xlfn.CONCAT(Table1[[#This Row],[Buyer First Name]]," ",Table1[[#This Row],[Buyer Last Name]])</f>
        <v>Linda Cline</v>
      </c>
      <c r="E11972" s="12" t="s">
        <v>44</v>
      </c>
      <c r="F11972" s="11">
        <v>23437</v>
      </c>
      <c r="G11972" s="12" t="s">
        <v>19</v>
      </c>
      <c r="H11972" s="12">
        <v>460</v>
      </c>
      <c r="I11972" s="12" t="s">
        <v>62</v>
      </c>
      <c r="J11972" s="12" t="s">
        <v>37</v>
      </c>
      <c r="K11972" s="12" t="s">
        <v>22</v>
      </c>
      <c r="L11972" s="12" t="str">
        <f>VLOOKUP(Table1[[#This Row],[Product Code]],Products!$B$1:$E$11,2,FALSE)</f>
        <v>Peanut Butter Bites</v>
      </c>
      <c r="M11972" s="12">
        <f>VLOOKUP(Table1[[#This Row],[Product Code]],Products!$B$1:$E$11,3,FALSE)</f>
        <v>5</v>
      </c>
      <c r="N11972" s="12">
        <f>VLOOKUP(Table1[[#This Row],[Product Code]],Products!$B$1:$E$11,4,FALSE)</f>
        <v>7</v>
      </c>
      <c r="O11972" s="47">
        <f>Table1[[#This Row],[Cost]]*Table1[[#This Row],[Unit Price]]</f>
        <v>35</v>
      </c>
      <c r="P11972" s="13" t="str">
        <f>IF(Table1[[#This Row],[Cost]]&lt;10,"Less expensive","expensive")</f>
        <v>Less expensive</v>
      </c>
      <c r="Q11972" s="12">
        <f>DATEDIF(Table1[Buyer Date of Birth],Table1[Transaction Date],"Y")</f>
        <v>60</v>
      </c>
      <c r="R11972" s="12">
        <f ca="1">DATEDIF(Table1[[#This Row],[Buyer Date of Birth]],TODAY(),"Y")</f>
        <v>61</v>
      </c>
      <c r="S119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72" s="12">
        <f>Table1[[#This Row],[Quantity Purchased]]*Table1[[#This Row],[Unit Price]]</f>
        <v>3220</v>
      </c>
      <c r="U11972" s="12">
        <f>Table1[[#This Row],[Quantity Purchased]]*Table1[[#This Row],[Cost]]</f>
        <v>2300</v>
      </c>
      <c r="V11972" s="12">
        <f>Table1[[#This Row],[Revenue]]-Table1[[#This Row],[Cost Price]]</f>
        <v>920</v>
      </c>
      <c r="W11972" s="14">
        <f>WEEKDAY(Table1[[#This Row],[Transaction Date]],1)</f>
        <v>5</v>
      </c>
      <c r="X11972" s="12" t="str">
        <f>IF(WEEKDAY(Table1[[#This Row],[Transaction Date]],2)&lt;5,"Weekday","Weekend")</f>
        <v>Weekday</v>
      </c>
    </row>
    <row r="11973" spans="1:24" x14ac:dyDescent="0.35">
      <c r="A11973" s="11">
        <v>45638</v>
      </c>
      <c r="B11973" s="12" t="s">
        <v>611</v>
      </c>
      <c r="C11973" s="12" t="s">
        <v>718</v>
      </c>
      <c r="D11973" s="12" t="str">
        <f>_xlfn.CONCAT(Table1[[#This Row],[Buyer First Name]]," ",Table1[[#This Row],[Buyer Last Name]])</f>
        <v>Jean Chase</v>
      </c>
      <c r="E11973" s="12" t="s">
        <v>53</v>
      </c>
      <c r="F11973" s="11">
        <v>18885</v>
      </c>
      <c r="G11973" s="12" t="s">
        <v>66</v>
      </c>
      <c r="H11973" s="12">
        <v>397</v>
      </c>
      <c r="I11973" s="12" t="s">
        <v>40</v>
      </c>
      <c r="J11973" s="12" t="s">
        <v>41</v>
      </c>
      <c r="K11973" s="12" t="s">
        <v>16</v>
      </c>
      <c r="L11973" s="12" t="str">
        <f>VLOOKUP(Table1[[#This Row],[Product Code]],Products!$B$1:$E$11,2,FALSE)</f>
        <v>Butter Crunch</v>
      </c>
      <c r="M11973" s="12">
        <f>VLOOKUP(Table1[[#This Row],[Product Code]],Products!$B$1:$E$11,3,FALSE)</f>
        <v>10</v>
      </c>
      <c r="N11973" s="12">
        <f>VLOOKUP(Table1[[#This Row],[Product Code]],Products!$B$1:$E$11,4,FALSE)</f>
        <v>11</v>
      </c>
      <c r="O11973" s="47">
        <f>Table1[[#This Row],[Cost]]*Table1[[#This Row],[Unit Price]]</f>
        <v>110</v>
      </c>
      <c r="P11973" s="13" t="str">
        <f>IF(Table1[[#This Row],[Cost]]&lt;10,"Less expensive","expensive")</f>
        <v>expensive</v>
      </c>
      <c r="Q11973" s="12">
        <f>DATEDIF(Table1[Buyer Date of Birth],Table1[Transaction Date],"Y")</f>
        <v>73</v>
      </c>
      <c r="R11973" s="12">
        <f ca="1">DATEDIF(Table1[[#This Row],[Buyer Date of Birth]],TODAY(),"Y")</f>
        <v>74</v>
      </c>
      <c r="S119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73" s="12">
        <f>Table1[[#This Row],[Quantity Purchased]]*Table1[[#This Row],[Unit Price]]</f>
        <v>4367</v>
      </c>
      <c r="U11973" s="12">
        <f>Table1[[#This Row],[Quantity Purchased]]*Table1[[#This Row],[Cost]]</f>
        <v>3970</v>
      </c>
      <c r="V11973" s="12">
        <f>Table1[[#This Row],[Revenue]]-Table1[[#This Row],[Cost Price]]</f>
        <v>397</v>
      </c>
      <c r="W11973" s="14">
        <f>WEEKDAY(Table1[[#This Row],[Transaction Date]],1)</f>
        <v>5</v>
      </c>
      <c r="X11973" s="12" t="str">
        <f>IF(WEEKDAY(Table1[[#This Row],[Transaction Date]],2)&lt;5,"Weekday","Weekend")</f>
        <v>Weekday</v>
      </c>
    </row>
    <row r="11974" spans="1:24" x14ac:dyDescent="0.35">
      <c r="A11974" s="11">
        <v>45632</v>
      </c>
      <c r="B11974" s="12" t="s">
        <v>658</v>
      </c>
      <c r="C11974" s="12" t="s">
        <v>52</v>
      </c>
      <c r="D11974" s="12" t="str">
        <f>_xlfn.CONCAT(Table1[[#This Row],[Buyer First Name]]," ",Table1[[#This Row],[Buyer Last Name]])</f>
        <v>Denise Wong</v>
      </c>
      <c r="E11974" s="12" t="s">
        <v>75</v>
      </c>
      <c r="F11974" s="11">
        <v>35472</v>
      </c>
      <c r="G11974" s="12" t="s">
        <v>66</v>
      </c>
      <c r="H11974" s="12">
        <v>287</v>
      </c>
      <c r="I11974" s="12" t="s">
        <v>54</v>
      </c>
      <c r="J11974" s="12" t="s">
        <v>15</v>
      </c>
      <c r="K11974" s="12" t="s">
        <v>16</v>
      </c>
      <c r="L11974" s="12" t="str">
        <f>VLOOKUP(Table1[[#This Row],[Product Code]],Products!$B$1:$E$11,2,FALSE)</f>
        <v>Vanilla Wafers</v>
      </c>
      <c r="M11974" s="12">
        <f>VLOOKUP(Table1[[#This Row],[Product Code]],Products!$B$1:$E$11,3,FALSE)</f>
        <v>18</v>
      </c>
      <c r="N11974" s="12">
        <f>VLOOKUP(Table1[[#This Row],[Product Code]],Products!$B$1:$E$11,4,FALSE)</f>
        <v>36</v>
      </c>
      <c r="O11974" s="47">
        <f>Table1[[#This Row],[Cost]]*Table1[[#This Row],[Unit Price]]</f>
        <v>648</v>
      </c>
      <c r="P11974" s="13" t="str">
        <f>IF(Table1[[#This Row],[Cost]]&lt;10,"Less expensive","expensive")</f>
        <v>expensive</v>
      </c>
      <c r="Q11974" s="12">
        <f>DATEDIF(Table1[Buyer Date of Birth],Table1[Transaction Date],"Y")</f>
        <v>27</v>
      </c>
      <c r="R11974" s="12">
        <f ca="1">DATEDIF(Table1[[#This Row],[Buyer Date of Birth]],TODAY(),"Y")</f>
        <v>28</v>
      </c>
      <c r="S119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74" s="12">
        <f>Table1[[#This Row],[Quantity Purchased]]*Table1[[#This Row],[Unit Price]]</f>
        <v>10332</v>
      </c>
      <c r="U11974" s="12">
        <f>Table1[[#This Row],[Quantity Purchased]]*Table1[[#This Row],[Cost]]</f>
        <v>5166</v>
      </c>
      <c r="V11974" s="12">
        <f>Table1[[#This Row],[Revenue]]-Table1[[#This Row],[Cost Price]]</f>
        <v>5166</v>
      </c>
      <c r="W11974" s="14">
        <f>WEEKDAY(Table1[[#This Row],[Transaction Date]],1)</f>
        <v>6</v>
      </c>
      <c r="X11974" s="12" t="str">
        <f>IF(WEEKDAY(Table1[[#This Row],[Transaction Date]],2)&lt;5,"Weekday","Weekend")</f>
        <v>Weekend</v>
      </c>
    </row>
    <row r="11975" spans="1:24" x14ac:dyDescent="0.35">
      <c r="A11975" s="11">
        <v>45629</v>
      </c>
      <c r="B11975" s="12" t="s">
        <v>216</v>
      </c>
      <c r="C11975" s="12" t="s">
        <v>117</v>
      </c>
      <c r="D11975" s="12" t="str">
        <f>_xlfn.CONCAT(Table1[[#This Row],[Buyer First Name]]," ",Table1[[#This Row],[Buyer Last Name]])</f>
        <v>Karen Gonzalez</v>
      </c>
      <c r="E11975" s="12" t="s">
        <v>80</v>
      </c>
      <c r="F11975" s="11">
        <v>30520</v>
      </c>
      <c r="G11975" s="12" t="s">
        <v>31</v>
      </c>
      <c r="H11975" s="12">
        <v>352</v>
      </c>
      <c r="I11975" s="12" t="s">
        <v>62</v>
      </c>
      <c r="J11975" s="12" t="s">
        <v>50</v>
      </c>
      <c r="K11975" s="12" t="s">
        <v>28</v>
      </c>
      <c r="L11975" s="12" t="str">
        <f>VLOOKUP(Table1[[#This Row],[Product Code]],Products!$B$1:$E$11,2,FALSE)</f>
        <v>Peanut Butter Bites</v>
      </c>
      <c r="M11975" s="12">
        <f>VLOOKUP(Table1[[#This Row],[Product Code]],Products!$B$1:$E$11,3,FALSE)</f>
        <v>5</v>
      </c>
      <c r="N11975" s="12">
        <f>VLOOKUP(Table1[[#This Row],[Product Code]],Products!$B$1:$E$11,4,FALSE)</f>
        <v>7</v>
      </c>
      <c r="O11975" s="47">
        <f>Table1[[#This Row],[Cost]]*Table1[[#This Row],[Unit Price]]</f>
        <v>35</v>
      </c>
      <c r="P11975" s="13" t="str">
        <f>IF(Table1[[#This Row],[Cost]]&lt;10,"Less expensive","expensive")</f>
        <v>Less expensive</v>
      </c>
      <c r="Q11975" s="12">
        <f>DATEDIF(Table1[Buyer Date of Birth],Table1[Transaction Date],"Y")</f>
        <v>41</v>
      </c>
      <c r="R11975" s="12">
        <f ca="1">DATEDIF(Table1[[#This Row],[Buyer Date of Birth]],TODAY(),"Y")</f>
        <v>42</v>
      </c>
      <c r="S119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75" s="12">
        <f>Table1[[#This Row],[Quantity Purchased]]*Table1[[#This Row],[Unit Price]]</f>
        <v>2464</v>
      </c>
      <c r="U11975" s="12">
        <f>Table1[[#This Row],[Quantity Purchased]]*Table1[[#This Row],[Cost]]</f>
        <v>1760</v>
      </c>
      <c r="V11975" s="12">
        <f>Table1[[#This Row],[Revenue]]-Table1[[#This Row],[Cost Price]]</f>
        <v>704</v>
      </c>
      <c r="W11975" s="14">
        <f>WEEKDAY(Table1[[#This Row],[Transaction Date]],1)</f>
        <v>3</v>
      </c>
      <c r="X11975" s="12" t="str">
        <f>IF(WEEKDAY(Table1[[#This Row],[Transaction Date]],2)&lt;5,"Weekday","Weekend")</f>
        <v>Weekday</v>
      </c>
    </row>
    <row r="11976" spans="1:24" x14ac:dyDescent="0.35">
      <c r="A11976" s="11">
        <v>45646</v>
      </c>
      <c r="B11976" s="12" t="s">
        <v>64</v>
      </c>
      <c r="C11976" s="12" t="s">
        <v>823</v>
      </c>
      <c r="D11976" s="12" t="str">
        <f>_xlfn.CONCAT(Table1[[#This Row],[Buyer First Name]]," ",Table1[[#This Row],[Buyer Last Name]])</f>
        <v>Michelle Wall</v>
      </c>
      <c r="E11976" s="12" t="s">
        <v>69</v>
      </c>
      <c r="F11976" s="11">
        <v>31778</v>
      </c>
      <c r="G11976" s="12" t="s">
        <v>13</v>
      </c>
      <c r="H11976" s="12">
        <v>120</v>
      </c>
      <c r="I11976" s="12" t="s">
        <v>63</v>
      </c>
      <c r="J11976" s="12" t="s">
        <v>50</v>
      </c>
      <c r="K11976" s="12" t="s">
        <v>16</v>
      </c>
      <c r="L11976" s="12" t="str">
        <f>VLOOKUP(Table1[[#This Row],[Product Code]],Products!$B$1:$E$11,2,FALSE)</f>
        <v>Choco Delight</v>
      </c>
      <c r="M11976" s="12">
        <f>VLOOKUP(Table1[[#This Row],[Product Code]],Products!$B$1:$E$11,3,FALSE)</f>
        <v>3</v>
      </c>
      <c r="N11976" s="12">
        <f>VLOOKUP(Table1[[#This Row],[Product Code]],Products!$B$1:$E$11,4,FALSE)</f>
        <v>5</v>
      </c>
      <c r="O11976" s="47">
        <f>Table1[[#This Row],[Cost]]*Table1[[#This Row],[Unit Price]]</f>
        <v>15</v>
      </c>
      <c r="P11976" s="13" t="str">
        <f>IF(Table1[[#This Row],[Cost]]&lt;10,"Less expensive","expensive")</f>
        <v>Less expensive</v>
      </c>
      <c r="Q11976" s="12">
        <f>DATEDIF(Table1[Buyer Date of Birth],Table1[Transaction Date],"Y")</f>
        <v>37</v>
      </c>
      <c r="R11976" s="12">
        <f ca="1">DATEDIF(Table1[[#This Row],[Buyer Date of Birth]],TODAY(),"Y")</f>
        <v>38</v>
      </c>
      <c r="S119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76" s="12">
        <f>Table1[[#This Row],[Quantity Purchased]]*Table1[[#This Row],[Unit Price]]</f>
        <v>600</v>
      </c>
      <c r="U11976" s="12">
        <f>Table1[[#This Row],[Quantity Purchased]]*Table1[[#This Row],[Cost]]</f>
        <v>360</v>
      </c>
      <c r="V11976" s="12">
        <f>Table1[[#This Row],[Revenue]]-Table1[[#This Row],[Cost Price]]</f>
        <v>240</v>
      </c>
      <c r="W11976" s="14">
        <f>WEEKDAY(Table1[[#This Row],[Transaction Date]],1)</f>
        <v>6</v>
      </c>
      <c r="X11976" s="12" t="str">
        <f>IF(WEEKDAY(Table1[[#This Row],[Transaction Date]],2)&lt;5,"Weekday","Weekend")</f>
        <v>Weekend</v>
      </c>
    </row>
    <row r="11977" spans="1:24" x14ac:dyDescent="0.35">
      <c r="A11977" s="11">
        <v>45627</v>
      </c>
      <c r="B11977" s="12" t="s">
        <v>239</v>
      </c>
      <c r="C11977" s="12" t="s">
        <v>483</v>
      </c>
      <c r="D11977" s="12" t="str">
        <f>_xlfn.CONCAT(Table1[[#This Row],[Buyer First Name]]," ",Table1[[#This Row],[Buyer Last Name]])</f>
        <v>Diana Schneider</v>
      </c>
      <c r="E11977" s="12" t="s">
        <v>80</v>
      </c>
      <c r="F11977" s="11">
        <v>18693</v>
      </c>
      <c r="G11977" s="12" t="s">
        <v>19</v>
      </c>
      <c r="H11977" s="12">
        <v>318</v>
      </c>
      <c r="I11977" s="12" t="s">
        <v>62</v>
      </c>
      <c r="J11977" s="12" t="s">
        <v>21</v>
      </c>
      <c r="K11977" s="12" t="s">
        <v>28</v>
      </c>
      <c r="L11977" s="12" t="str">
        <f>VLOOKUP(Table1[[#This Row],[Product Code]],Products!$B$1:$E$11,2,FALSE)</f>
        <v>Peanut Butter Bites</v>
      </c>
      <c r="M11977" s="12">
        <f>VLOOKUP(Table1[[#This Row],[Product Code]],Products!$B$1:$E$11,3,FALSE)</f>
        <v>5</v>
      </c>
      <c r="N11977" s="12">
        <f>VLOOKUP(Table1[[#This Row],[Product Code]],Products!$B$1:$E$11,4,FALSE)</f>
        <v>7</v>
      </c>
      <c r="O11977" s="47">
        <f>Table1[[#This Row],[Cost]]*Table1[[#This Row],[Unit Price]]</f>
        <v>35</v>
      </c>
      <c r="P11977" s="13" t="str">
        <f>IF(Table1[[#This Row],[Cost]]&lt;10,"Less expensive","expensive")</f>
        <v>Less expensive</v>
      </c>
      <c r="Q11977" s="12">
        <f>DATEDIF(Table1[Buyer Date of Birth],Table1[Transaction Date],"Y")</f>
        <v>73</v>
      </c>
      <c r="R11977" s="12">
        <f ca="1">DATEDIF(Table1[[#This Row],[Buyer Date of Birth]],TODAY(),"Y")</f>
        <v>74</v>
      </c>
      <c r="S119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77" s="12">
        <f>Table1[[#This Row],[Quantity Purchased]]*Table1[[#This Row],[Unit Price]]</f>
        <v>2226</v>
      </c>
      <c r="U11977" s="12">
        <f>Table1[[#This Row],[Quantity Purchased]]*Table1[[#This Row],[Cost]]</f>
        <v>1590</v>
      </c>
      <c r="V11977" s="12">
        <f>Table1[[#This Row],[Revenue]]-Table1[[#This Row],[Cost Price]]</f>
        <v>636</v>
      </c>
      <c r="W11977" s="14">
        <f>WEEKDAY(Table1[[#This Row],[Transaction Date]],1)</f>
        <v>1</v>
      </c>
      <c r="X11977" s="12" t="str">
        <f>IF(WEEKDAY(Table1[[#This Row],[Transaction Date]],2)&lt;5,"Weekday","Weekend")</f>
        <v>Weekend</v>
      </c>
    </row>
    <row r="11978" spans="1:24" x14ac:dyDescent="0.35">
      <c r="A11978" s="11">
        <v>45639</v>
      </c>
      <c r="B11978" s="12" t="s">
        <v>198</v>
      </c>
      <c r="C11978" s="12" t="s">
        <v>105</v>
      </c>
      <c r="D11978" s="12" t="str">
        <f>_xlfn.CONCAT(Table1[[#This Row],[Buyer First Name]]," ",Table1[[#This Row],[Buyer Last Name]])</f>
        <v>Juan Martin</v>
      </c>
      <c r="E11978" s="12" t="s">
        <v>53</v>
      </c>
      <c r="F11978" s="11">
        <v>38423</v>
      </c>
      <c r="G11978" s="12" t="s">
        <v>13</v>
      </c>
      <c r="H11978" s="12">
        <v>151</v>
      </c>
      <c r="I11978" s="12" t="s">
        <v>45</v>
      </c>
      <c r="J11978" s="12" t="s">
        <v>41</v>
      </c>
      <c r="K11978" s="12" t="s">
        <v>22</v>
      </c>
      <c r="L11978" s="12" t="str">
        <f>VLOOKUP(Table1[[#This Row],[Product Code]],Products!$B$1:$E$11,2,FALSE)</f>
        <v>Lemon Crisps</v>
      </c>
      <c r="M11978" s="12">
        <f>VLOOKUP(Table1[[#This Row],[Product Code]],Products!$B$1:$E$11,3,FALSE)</f>
        <v>7</v>
      </c>
      <c r="N11978" s="12">
        <f>VLOOKUP(Table1[[#This Row],[Product Code]],Products!$B$1:$E$11,4,FALSE)</f>
        <v>9</v>
      </c>
      <c r="O11978" s="47">
        <f>Table1[[#This Row],[Cost]]*Table1[[#This Row],[Unit Price]]</f>
        <v>63</v>
      </c>
      <c r="P11978" s="13" t="str">
        <f>IF(Table1[[#This Row],[Cost]]&lt;10,"Less expensive","expensive")</f>
        <v>Less expensive</v>
      </c>
      <c r="Q11978" s="12">
        <f>DATEDIF(Table1[Buyer Date of Birth],Table1[Transaction Date],"Y")</f>
        <v>19</v>
      </c>
      <c r="R11978" s="12">
        <f ca="1">DATEDIF(Table1[[#This Row],[Buyer Date of Birth]],TODAY(),"Y")</f>
        <v>20</v>
      </c>
      <c r="S119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78" s="12">
        <f>Table1[[#This Row],[Quantity Purchased]]*Table1[[#This Row],[Unit Price]]</f>
        <v>1359</v>
      </c>
      <c r="U11978" s="12">
        <f>Table1[[#This Row],[Quantity Purchased]]*Table1[[#This Row],[Cost]]</f>
        <v>1057</v>
      </c>
      <c r="V11978" s="12">
        <f>Table1[[#This Row],[Revenue]]-Table1[[#This Row],[Cost Price]]</f>
        <v>302</v>
      </c>
      <c r="W11978" s="14">
        <f>WEEKDAY(Table1[[#This Row],[Transaction Date]],1)</f>
        <v>6</v>
      </c>
      <c r="X11978" s="12" t="str">
        <f>IF(WEEKDAY(Table1[[#This Row],[Transaction Date]],2)&lt;5,"Weekday","Weekend")</f>
        <v>Weekend</v>
      </c>
    </row>
    <row r="11979" spans="1:24" x14ac:dyDescent="0.35">
      <c r="A11979" s="11">
        <v>45640</v>
      </c>
      <c r="B11979" s="12" t="s">
        <v>195</v>
      </c>
      <c r="C11979" s="12" t="s">
        <v>633</v>
      </c>
      <c r="D11979" s="12" t="str">
        <f>_xlfn.CONCAT(Table1[[#This Row],[Buyer First Name]]," ",Table1[[#This Row],[Buyer Last Name]])</f>
        <v>Jennifer Stewart</v>
      </c>
      <c r="E11979" s="12" t="s">
        <v>91</v>
      </c>
      <c r="F11979" s="11">
        <v>28131</v>
      </c>
      <c r="G11979" s="12" t="s">
        <v>31</v>
      </c>
      <c r="H11979" s="12">
        <v>408</v>
      </c>
      <c r="I11979" s="12" t="s">
        <v>63</v>
      </c>
      <c r="J11979" s="12" t="s">
        <v>41</v>
      </c>
      <c r="K11979" s="12" t="s">
        <v>22</v>
      </c>
      <c r="L11979" s="12" t="str">
        <f>VLOOKUP(Table1[[#This Row],[Product Code]],Products!$B$1:$E$11,2,FALSE)</f>
        <v>Choco Delight</v>
      </c>
      <c r="M11979" s="12">
        <f>VLOOKUP(Table1[[#This Row],[Product Code]],Products!$B$1:$E$11,3,FALSE)</f>
        <v>3</v>
      </c>
      <c r="N11979" s="12">
        <f>VLOOKUP(Table1[[#This Row],[Product Code]],Products!$B$1:$E$11,4,FALSE)</f>
        <v>5</v>
      </c>
      <c r="O11979" s="47">
        <f>Table1[[#This Row],[Cost]]*Table1[[#This Row],[Unit Price]]</f>
        <v>15</v>
      </c>
      <c r="P11979" s="13" t="str">
        <f>IF(Table1[[#This Row],[Cost]]&lt;10,"Less expensive","expensive")</f>
        <v>Less expensive</v>
      </c>
      <c r="Q11979" s="12">
        <f>DATEDIF(Table1[Buyer Date of Birth],Table1[Transaction Date],"Y")</f>
        <v>47</v>
      </c>
      <c r="R11979" s="12">
        <f ca="1">DATEDIF(Table1[[#This Row],[Buyer Date of Birth]],TODAY(),"Y")</f>
        <v>48</v>
      </c>
      <c r="S119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79" s="12">
        <f>Table1[[#This Row],[Quantity Purchased]]*Table1[[#This Row],[Unit Price]]</f>
        <v>2040</v>
      </c>
      <c r="U11979" s="12">
        <f>Table1[[#This Row],[Quantity Purchased]]*Table1[[#This Row],[Cost]]</f>
        <v>1224</v>
      </c>
      <c r="V11979" s="12">
        <f>Table1[[#This Row],[Revenue]]-Table1[[#This Row],[Cost Price]]</f>
        <v>816</v>
      </c>
      <c r="W11979" s="14">
        <f>WEEKDAY(Table1[[#This Row],[Transaction Date]],1)</f>
        <v>7</v>
      </c>
      <c r="X11979" s="12" t="str">
        <f>IF(WEEKDAY(Table1[[#This Row],[Transaction Date]],2)&lt;5,"Weekday","Weekend")</f>
        <v>Weekend</v>
      </c>
    </row>
    <row r="11980" spans="1:24" x14ac:dyDescent="0.35">
      <c r="A11980" s="11">
        <v>45648</v>
      </c>
      <c r="B11980" s="12" t="s">
        <v>412</v>
      </c>
      <c r="C11980" s="12" t="s">
        <v>1033</v>
      </c>
      <c r="D11980" s="12" t="str">
        <f>_xlfn.CONCAT(Table1[[#This Row],[Buyer First Name]]," ",Table1[[#This Row],[Buyer Last Name]])</f>
        <v>Brandy Le</v>
      </c>
      <c r="E11980" s="12" t="s">
        <v>25</v>
      </c>
      <c r="F11980" s="11">
        <v>22205</v>
      </c>
      <c r="G11980" s="12" t="s">
        <v>19</v>
      </c>
      <c r="H11980" s="12">
        <v>346</v>
      </c>
      <c r="I11980" s="12" t="s">
        <v>54</v>
      </c>
      <c r="J11980" s="12" t="s">
        <v>50</v>
      </c>
      <c r="K11980" s="12" t="s">
        <v>28</v>
      </c>
      <c r="L11980" s="12" t="str">
        <f>VLOOKUP(Table1[[#This Row],[Product Code]],Products!$B$1:$E$11,2,FALSE)</f>
        <v>Vanilla Wafers</v>
      </c>
      <c r="M11980" s="12">
        <f>VLOOKUP(Table1[[#This Row],[Product Code]],Products!$B$1:$E$11,3,FALSE)</f>
        <v>18</v>
      </c>
      <c r="N11980" s="12">
        <f>VLOOKUP(Table1[[#This Row],[Product Code]],Products!$B$1:$E$11,4,FALSE)</f>
        <v>36</v>
      </c>
      <c r="O11980" s="47">
        <f>Table1[[#This Row],[Cost]]*Table1[[#This Row],[Unit Price]]</f>
        <v>648</v>
      </c>
      <c r="P11980" s="13" t="str">
        <f>IF(Table1[[#This Row],[Cost]]&lt;10,"Less expensive","expensive")</f>
        <v>expensive</v>
      </c>
      <c r="Q11980" s="12">
        <f>DATEDIF(Table1[Buyer Date of Birth],Table1[Transaction Date],"Y")</f>
        <v>64</v>
      </c>
      <c r="R11980" s="12">
        <f ca="1">DATEDIF(Table1[[#This Row],[Buyer Date of Birth]],TODAY(),"Y")</f>
        <v>65</v>
      </c>
      <c r="S119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80" s="12">
        <f>Table1[[#This Row],[Quantity Purchased]]*Table1[[#This Row],[Unit Price]]</f>
        <v>12456</v>
      </c>
      <c r="U11980" s="12">
        <f>Table1[[#This Row],[Quantity Purchased]]*Table1[[#This Row],[Cost]]</f>
        <v>6228</v>
      </c>
      <c r="V11980" s="12">
        <f>Table1[[#This Row],[Revenue]]-Table1[[#This Row],[Cost Price]]</f>
        <v>6228</v>
      </c>
      <c r="W11980" s="14">
        <f>WEEKDAY(Table1[[#This Row],[Transaction Date]],1)</f>
        <v>1</v>
      </c>
      <c r="X11980" s="12" t="str">
        <f>IF(WEEKDAY(Table1[[#This Row],[Transaction Date]],2)&lt;5,"Weekday","Weekend")</f>
        <v>Weekend</v>
      </c>
    </row>
    <row r="11981" spans="1:24" x14ac:dyDescent="0.35">
      <c r="A11981" s="11">
        <v>45628</v>
      </c>
      <c r="B11981" s="12" t="s">
        <v>195</v>
      </c>
      <c r="C11981" s="12" t="s">
        <v>105</v>
      </c>
      <c r="D11981" s="12" t="str">
        <f>_xlfn.CONCAT(Table1[[#This Row],[Buyer First Name]]," ",Table1[[#This Row],[Buyer Last Name]])</f>
        <v>Jennifer Martin</v>
      </c>
      <c r="E11981" s="12" t="s">
        <v>91</v>
      </c>
      <c r="F11981" s="11">
        <v>23734</v>
      </c>
      <c r="G11981" s="12" t="s">
        <v>19</v>
      </c>
      <c r="H11981" s="12">
        <v>317</v>
      </c>
      <c r="I11981" s="12" t="s">
        <v>40</v>
      </c>
      <c r="J11981" s="12" t="s">
        <v>50</v>
      </c>
      <c r="K11981" s="12" t="s">
        <v>28</v>
      </c>
      <c r="L11981" s="12" t="str">
        <f>VLOOKUP(Table1[[#This Row],[Product Code]],Products!$B$1:$E$11,2,FALSE)</f>
        <v>Butter Crunch</v>
      </c>
      <c r="M11981" s="12">
        <f>VLOOKUP(Table1[[#This Row],[Product Code]],Products!$B$1:$E$11,3,FALSE)</f>
        <v>10</v>
      </c>
      <c r="N11981" s="12">
        <f>VLOOKUP(Table1[[#This Row],[Product Code]],Products!$B$1:$E$11,4,FALSE)</f>
        <v>11</v>
      </c>
      <c r="O11981" s="47">
        <f>Table1[[#This Row],[Cost]]*Table1[[#This Row],[Unit Price]]</f>
        <v>110</v>
      </c>
      <c r="P11981" s="13" t="str">
        <f>IF(Table1[[#This Row],[Cost]]&lt;10,"Less expensive","expensive")</f>
        <v>expensive</v>
      </c>
      <c r="Q11981" s="12">
        <f>DATEDIF(Table1[Buyer Date of Birth],Table1[Transaction Date],"Y")</f>
        <v>59</v>
      </c>
      <c r="R11981" s="12">
        <f ca="1">DATEDIF(Table1[[#This Row],[Buyer Date of Birth]],TODAY(),"Y")</f>
        <v>61</v>
      </c>
      <c r="S119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81" s="12">
        <f>Table1[[#This Row],[Quantity Purchased]]*Table1[[#This Row],[Unit Price]]</f>
        <v>3487</v>
      </c>
      <c r="U11981" s="12">
        <f>Table1[[#This Row],[Quantity Purchased]]*Table1[[#This Row],[Cost]]</f>
        <v>3170</v>
      </c>
      <c r="V11981" s="12">
        <f>Table1[[#This Row],[Revenue]]-Table1[[#This Row],[Cost Price]]</f>
        <v>317</v>
      </c>
      <c r="W11981" s="14">
        <f>WEEKDAY(Table1[[#This Row],[Transaction Date]],1)</f>
        <v>2</v>
      </c>
      <c r="X11981" s="12" t="str">
        <f>IF(WEEKDAY(Table1[[#This Row],[Transaction Date]],2)&lt;5,"Weekday","Weekend")</f>
        <v>Weekday</v>
      </c>
    </row>
    <row r="11982" spans="1:24" x14ac:dyDescent="0.35">
      <c r="A11982" s="11">
        <v>45655</v>
      </c>
      <c r="B11982" s="12" t="s">
        <v>462</v>
      </c>
      <c r="C11982" s="12" t="s">
        <v>623</v>
      </c>
      <c r="D11982" s="12" t="str">
        <f>_xlfn.CONCAT(Table1[[#This Row],[Buyer First Name]]," ",Table1[[#This Row],[Buyer Last Name]])</f>
        <v>Dustin Andrade</v>
      </c>
      <c r="E11982" s="12" t="s">
        <v>44</v>
      </c>
      <c r="F11982" s="11">
        <v>19823</v>
      </c>
      <c r="G11982" s="12" t="s">
        <v>66</v>
      </c>
      <c r="H11982" s="12">
        <v>61</v>
      </c>
      <c r="I11982" s="12" t="s">
        <v>45</v>
      </c>
      <c r="J11982" s="12" t="s">
        <v>33</v>
      </c>
      <c r="K11982" s="12" t="s">
        <v>16</v>
      </c>
      <c r="L11982" s="12" t="str">
        <f>VLOOKUP(Table1[[#This Row],[Product Code]],Products!$B$1:$E$11,2,FALSE)</f>
        <v>Lemon Crisps</v>
      </c>
      <c r="M11982" s="12">
        <f>VLOOKUP(Table1[[#This Row],[Product Code]],Products!$B$1:$E$11,3,FALSE)</f>
        <v>7</v>
      </c>
      <c r="N11982" s="12">
        <f>VLOOKUP(Table1[[#This Row],[Product Code]],Products!$B$1:$E$11,4,FALSE)</f>
        <v>9</v>
      </c>
      <c r="O11982" s="47">
        <f>Table1[[#This Row],[Cost]]*Table1[[#This Row],[Unit Price]]</f>
        <v>63</v>
      </c>
      <c r="P11982" s="13" t="str">
        <f>IF(Table1[[#This Row],[Cost]]&lt;10,"Less expensive","expensive")</f>
        <v>Less expensive</v>
      </c>
      <c r="Q11982" s="12">
        <f>DATEDIF(Table1[Buyer Date of Birth],Table1[Transaction Date],"Y")</f>
        <v>70</v>
      </c>
      <c r="R11982" s="12">
        <f ca="1">DATEDIF(Table1[[#This Row],[Buyer Date of Birth]],TODAY(),"Y")</f>
        <v>71</v>
      </c>
      <c r="S119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82" s="12">
        <f>Table1[[#This Row],[Quantity Purchased]]*Table1[[#This Row],[Unit Price]]</f>
        <v>549</v>
      </c>
      <c r="U11982" s="12">
        <f>Table1[[#This Row],[Quantity Purchased]]*Table1[[#This Row],[Cost]]</f>
        <v>427</v>
      </c>
      <c r="V11982" s="12">
        <f>Table1[[#This Row],[Revenue]]-Table1[[#This Row],[Cost Price]]</f>
        <v>122</v>
      </c>
      <c r="W11982" s="14">
        <f>WEEKDAY(Table1[[#This Row],[Transaction Date]],1)</f>
        <v>1</v>
      </c>
      <c r="X11982" s="12" t="str">
        <f>IF(WEEKDAY(Table1[[#This Row],[Transaction Date]],2)&lt;5,"Weekday","Weekend")</f>
        <v>Weekend</v>
      </c>
    </row>
    <row r="11983" spans="1:24" x14ac:dyDescent="0.35">
      <c r="A11983" s="11">
        <v>45638</v>
      </c>
      <c r="B11983" s="12" t="s">
        <v>658</v>
      </c>
      <c r="C11983" s="12" t="s">
        <v>273</v>
      </c>
      <c r="D11983" s="12" t="str">
        <f>_xlfn.CONCAT(Table1[[#This Row],[Buyer First Name]]," ",Table1[[#This Row],[Buyer Last Name]])</f>
        <v>Denise Sims</v>
      </c>
      <c r="E11983" s="12" t="s">
        <v>49</v>
      </c>
      <c r="F11983" s="11">
        <v>24397</v>
      </c>
      <c r="G11983" s="12" t="s">
        <v>19</v>
      </c>
      <c r="H11983" s="12">
        <v>250</v>
      </c>
      <c r="I11983" s="12" t="s">
        <v>26</v>
      </c>
      <c r="J11983" s="12" t="s">
        <v>15</v>
      </c>
      <c r="K11983" s="12" t="s">
        <v>16</v>
      </c>
      <c r="L11983" s="12" t="str">
        <f>VLOOKUP(Table1[[#This Row],[Product Code]],Products!$B$1:$E$11,2,FALSE)</f>
        <v>Caramel Biscuits</v>
      </c>
      <c r="M11983" s="12">
        <f>VLOOKUP(Table1[[#This Row],[Product Code]],Products!$B$1:$E$11,3,FALSE)</f>
        <v>18</v>
      </c>
      <c r="N11983" s="12">
        <f>VLOOKUP(Table1[[#This Row],[Product Code]],Products!$B$1:$E$11,4,FALSE)</f>
        <v>22</v>
      </c>
      <c r="O11983" s="47">
        <f>Table1[[#This Row],[Cost]]*Table1[[#This Row],[Unit Price]]</f>
        <v>396</v>
      </c>
      <c r="P11983" s="13" t="str">
        <f>IF(Table1[[#This Row],[Cost]]&lt;10,"Less expensive","expensive")</f>
        <v>expensive</v>
      </c>
      <c r="Q11983" s="12">
        <f>DATEDIF(Table1[Buyer Date of Birth],Table1[Transaction Date],"Y")</f>
        <v>58</v>
      </c>
      <c r="R11983" s="12">
        <f ca="1">DATEDIF(Table1[[#This Row],[Buyer Date of Birth]],TODAY(),"Y")</f>
        <v>59</v>
      </c>
      <c r="S119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83" s="12">
        <f>Table1[[#This Row],[Quantity Purchased]]*Table1[[#This Row],[Unit Price]]</f>
        <v>5500</v>
      </c>
      <c r="U11983" s="12">
        <f>Table1[[#This Row],[Quantity Purchased]]*Table1[[#This Row],[Cost]]</f>
        <v>4500</v>
      </c>
      <c r="V11983" s="12">
        <f>Table1[[#This Row],[Revenue]]-Table1[[#This Row],[Cost Price]]</f>
        <v>1000</v>
      </c>
      <c r="W11983" s="14">
        <f>WEEKDAY(Table1[[#This Row],[Transaction Date]],1)</f>
        <v>5</v>
      </c>
      <c r="X11983" s="12" t="str">
        <f>IF(WEEKDAY(Table1[[#This Row],[Transaction Date]],2)&lt;5,"Weekday","Weekend")</f>
        <v>Weekday</v>
      </c>
    </row>
    <row r="11984" spans="1:24" x14ac:dyDescent="0.35">
      <c r="A11984" s="11">
        <v>45640</v>
      </c>
      <c r="B11984" s="12" t="s">
        <v>269</v>
      </c>
      <c r="C11984" s="12" t="s">
        <v>780</v>
      </c>
      <c r="D11984" s="12" t="str">
        <f>_xlfn.CONCAT(Table1[[#This Row],[Buyer First Name]]," ",Table1[[#This Row],[Buyer Last Name]])</f>
        <v>Brian Castillo</v>
      </c>
      <c r="E11984" s="12" t="s">
        <v>75</v>
      </c>
      <c r="F11984" s="11">
        <v>22293</v>
      </c>
      <c r="G11984" s="12" t="s">
        <v>66</v>
      </c>
      <c r="H11984" s="12">
        <v>381</v>
      </c>
      <c r="I11984" s="12" t="s">
        <v>26</v>
      </c>
      <c r="J11984" s="12" t="s">
        <v>27</v>
      </c>
      <c r="K11984" s="12" t="s">
        <v>22</v>
      </c>
      <c r="L11984" s="12" t="str">
        <f>VLOOKUP(Table1[[#This Row],[Product Code]],Products!$B$1:$E$11,2,FALSE)</f>
        <v>Caramel Biscuits</v>
      </c>
      <c r="M11984" s="12">
        <f>VLOOKUP(Table1[[#This Row],[Product Code]],Products!$B$1:$E$11,3,FALSE)</f>
        <v>18</v>
      </c>
      <c r="N11984" s="12">
        <f>VLOOKUP(Table1[[#This Row],[Product Code]],Products!$B$1:$E$11,4,FALSE)</f>
        <v>22</v>
      </c>
      <c r="O11984" s="47">
        <f>Table1[[#This Row],[Cost]]*Table1[[#This Row],[Unit Price]]</f>
        <v>396</v>
      </c>
      <c r="P11984" s="13" t="str">
        <f>IF(Table1[[#This Row],[Cost]]&lt;10,"Less expensive","expensive")</f>
        <v>expensive</v>
      </c>
      <c r="Q11984" s="12">
        <f>DATEDIF(Table1[Buyer Date of Birth],Table1[Transaction Date],"Y")</f>
        <v>63</v>
      </c>
      <c r="R11984" s="12">
        <f ca="1">DATEDIF(Table1[[#This Row],[Buyer Date of Birth]],TODAY(),"Y")</f>
        <v>64</v>
      </c>
      <c r="S119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84" s="12">
        <f>Table1[[#This Row],[Quantity Purchased]]*Table1[[#This Row],[Unit Price]]</f>
        <v>8382</v>
      </c>
      <c r="U11984" s="12">
        <f>Table1[[#This Row],[Quantity Purchased]]*Table1[[#This Row],[Cost]]</f>
        <v>6858</v>
      </c>
      <c r="V11984" s="12">
        <f>Table1[[#This Row],[Revenue]]-Table1[[#This Row],[Cost Price]]</f>
        <v>1524</v>
      </c>
      <c r="W11984" s="14">
        <f>WEEKDAY(Table1[[#This Row],[Transaction Date]],1)</f>
        <v>7</v>
      </c>
      <c r="X11984" s="12" t="str">
        <f>IF(WEEKDAY(Table1[[#This Row],[Transaction Date]],2)&lt;5,"Weekday","Weekend")</f>
        <v>Weekend</v>
      </c>
    </row>
    <row r="11985" spans="1:24" x14ac:dyDescent="0.35">
      <c r="A11985" s="11">
        <v>45637</v>
      </c>
      <c r="B11985" s="12" t="s">
        <v>216</v>
      </c>
      <c r="C11985" s="12" t="s">
        <v>386</v>
      </c>
      <c r="D11985" s="12" t="str">
        <f>_xlfn.CONCAT(Table1[[#This Row],[Buyer First Name]]," ",Table1[[#This Row],[Buyer Last Name]])</f>
        <v>Karen Bell</v>
      </c>
      <c r="E11985" s="12" t="s">
        <v>69</v>
      </c>
      <c r="F11985" s="11">
        <v>22597</v>
      </c>
      <c r="G11985" s="12" t="s">
        <v>66</v>
      </c>
      <c r="H11985" s="12">
        <v>165</v>
      </c>
      <c r="I11985" s="12" t="s">
        <v>32</v>
      </c>
      <c r="J11985" s="12" t="s">
        <v>50</v>
      </c>
      <c r="K11985" s="12" t="s">
        <v>16</v>
      </c>
      <c r="L11985" s="12" t="str">
        <f>VLOOKUP(Table1[[#This Row],[Product Code]],Products!$B$1:$E$11,2,FALSE)</f>
        <v>Ginger Snaps</v>
      </c>
      <c r="M11985" s="12">
        <f>VLOOKUP(Table1[[#This Row],[Product Code]],Products!$B$1:$E$11,3,FALSE)</f>
        <v>14</v>
      </c>
      <c r="N11985" s="12">
        <f>VLOOKUP(Table1[[#This Row],[Product Code]],Products!$B$1:$E$11,4,FALSE)</f>
        <v>28</v>
      </c>
      <c r="O11985" s="47">
        <f>Table1[[#This Row],[Cost]]*Table1[[#This Row],[Unit Price]]</f>
        <v>392</v>
      </c>
      <c r="P11985" s="13" t="str">
        <f>IF(Table1[[#This Row],[Cost]]&lt;10,"Less expensive","expensive")</f>
        <v>expensive</v>
      </c>
      <c r="Q11985" s="12">
        <f>DATEDIF(Table1[Buyer Date of Birth],Table1[Transaction Date],"Y")</f>
        <v>63</v>
      </c>
      <c r="R11985" s="12">
        <f ca="1">DATEDIF(Table1[[#This Row],[Buyer Date of Birth]],TODAY(),"Y")</f>
        <v>64</v>
      </c>
      <c r="S119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85" s="12">
        <f>Table1[[#This Row],[Quantity Purchased]]*Table1[[#This Row],[Unit Price]]</f>
        <v>4620</v>
      </c>
      <c r="U11985" s="12">
        <f>Table1[[#This Row],[Quantity Purchased]]*Table1[[#This Row],[Cost]]</f>
        <v>2310</v>
      </c>
      <c r="V11985" s="12">
        <f>Table1[[#This Row],[Revenue]]-Table1[[#This Row],[Cost Price]]</f>
        <v>2310</v>
      </c>
      <c r="W11985" s="14">
        <f>WEEKDAY(Table1[[#This Row],[Transaction Date]],1)</f>
        <v>4</v>
      </c>
      <c r="X11985" s="12" t="str">
        <f>IF(WEEKDAY(Table1[[#This Row],[Transaction Date]],2)&lt;5,"Weekday","Weekend")</f>
        <v>Weekday</v>
      </c>
    </row>
    <row r="11986" spans="1:24" x14ac:dyDescent="0.35">
      <c r="A11986" s="11">
        <v>45647</v>
      </c>
      <c r="B11986" s="12" t="s">
        <v>254</v>
      </c>
      <c r="C11986" s="12" t="s">
        <v>79</v>
      </c>
      <c r="D11986" s="12" t="str">
        <f>_xlfn.CONCAT(Table1[[#This Row],[Buyer First Name]]," ",Table1[[#This Row],[Buyer Last Name]])</f>
        <v>Lisa Davis</v>
      </c>
      <c r="E11986" s="12" t="s">
        <v>80</v>
      </c>
      <c r="F11986" s="11">
        <v>29994</v>
      </c>
      <c r="G11986" s="12" t="s">
        <v>31</v>
      </c>
      <c r="H11986" s="12">
        <v>33</v>
      </c>
      <c r="I11986" s="12" t="s">
        <v>63</v>
      </c>
      <c r="J11986" s="12" t="s">
        <v>37</v>
      </c>
      <c r="K11986" s="12" t="s">
        <v>16</v>
      </c>
      <c r="L11986" s="12" t="str">
        <f>VLOOKUP(Table1[[#This Row],[Product Code]],Products!$B$1:$E$11,2,FALSE)</f>
        <v>Choco Delight</v>
      </c>
      <c r="M11986" s="12">
        <f>VLOOKUP(Table1[[#This Row],[Product Code]],Products!$B$1:$E$11,3,FALSE)</f>
        <v>3</v>
      </c>
      <c r="N11986" s="12">
        <f>VLOOKUP(Table1[[#This Row],[Product Code]],Products!$B$1:$E$11,4,FALSE)</f>
        <v>5</v>
      </c>
      <c r="O11986" s="47">
        <f>Table1[[#This Row],[Cost]]*Table1[[#This Row],[Unit Price]]</f>
        <v>15</v>
      </c>
      <c r="P11986" s="13" t="str">
        <f>IF(Table1[[#This Row],[Cost]]&lt;10,"Less expensive","expensive")</f>
        <v>Less expensive</v>
      </c>
      <c r="Q11986" s="12">
        <f>DATEDIF(Table1[Buyer Date of Birth],Table1[Transaction Date],"Y")</f>
        <v>42</v>
      </c>
      <c r="R11986" s="12">
        <f ca="1">DATEDIF(Table1[[#This Row],[Buyer Date of Birth]],TODAY(),"Y")</f>
        <v>43</v>
      </c>
      <c r="S119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86" s="12">
        <f>Table1[[#This Row],[Quantity Purchased]]*Table1[[#This Row],[Unit Price]]</f>
        <v>165</v>
      </c>
      <c r="U11986" s="12">
        <f>Table1[[#This Row],[Quantity Purchased]]*Table1[[#This Row],[Cost]]</f>
        <v>99</v>
      </c>
      <c r="V11986" s="12">
        <f>Table1[[#This Row],[Revenue]]-Table1[[#This Row],[Cost Price]]</f>
        <v>66</v>
      </c>
      <c r="W11986" s="14">
        <f>WEEKDAY(Table1[[#This Row],[Transaction Date]],1)</f>
        <v>7</v>
      </c>
      <c r="X11986" s="12" t="str">
        <f>IF(WEEKDAY(Table1[[#This Row],[Transaction Date]],2)&lt;5,"Weekday","Weekend")</f>
        <v>Weekend</v>
      </c>
    </row>
    <row r="11987" spans="1:24" x14ac:dyDescent="0.35">
      <c r="A11987" s="11">
        <v>45635</v>
      </c>
      <c r="B11987" s="12" t="s">
        <v>372</v>
      </c>
      <c r="C11987" s="12" t="s">
        <v>336</v>
      </c>
      <c r="D11987" s="12" t="str">
        <f>_xlfn.CONCAT(Table1[[#This Row],[Buyer First Name]]," ",Table1[[#This Row],[Buyer Last Name]])</f>
        <v>Amanda Martinez</v>
      </c>
      <c r="E11987" s="12" t="s">
        <v>25</v>
      </c>
      <c r="F11987" s="11">
        <v>17079</v>
      </c>
      <c r="G11987" s="12" t="s">
        <v>31</v>
      </c>
      <c r="H11987" s="12">
        <v>59</v>
      </c>
      <c r="I11987" s="12" t="s">
        <v>54</v>
      </c>
      <c r="J11987" s="12" t="s">
        <v>50</v>
      </c>
      <c r="K11987" s="12" t="s">
        <v>28</v>
      </c>
      <c r="L11987" s="12" t="str">
        <f>VLOOKUP(Table1[[#This Row],[Product Code]],Products!$B$1:$E$11,2,FALSE)</f>
        <v>Vanilla Wafers</v>
      </c>
      <c r="M11987" s="12">
        <f>VLOOKUP(Table1[[#This Row],[Product Code]],Products!$B$1:$E$11,3,FALSE)</f>
        <v>18</v>
      </c>
      <c r="N11987" s="12">
        <f>VLOOKUP(Table1[[#This Row],[Product Code]],Products!$B$1:$E$11,4,FALSE)</f>
        <v>36</v>
      </c>
      <c r="O11987" s="47">
        <f>Table1[[#This Row],[Cost]]*Table1[[#This Row],[Unit Price]]</f>
        <v>648</v>
      </c>
      <c r="P11987" s="13" t="str">
        <f>IF(Table1[[#This Row],[Cost]]&lt;10,"Less expensive","expensive")</f>
        <v>expensive</v>
      </c>
      <c r="Q11987" s="12">
        <f>DATEDIF(Table1[Buyer Date of Birth],Table1[Transaction Date],"Y")</f>
        <v>78</v>
      </c>
      <c r="R11987" s="12">
        <f ca="1">DATEDIF(Table1[[#This Row],[Buyer Date of Birth]],TODAY(),"Y")</f>
        <v>79</v>
      </c>
      <c r="S119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987" s="12">
        <f>Table1[[#This Row],[Quantity Purchased]]*Table1[[#This Row],[Unit Price]]</f>
        <v>2124</v>
      </c>
      <c r="U11987" s="12">
        <f>Table1[[#This Row],[Quantity Purchased]]*Table1[[#This Row],[Cost]]</f>
        <v>1062</v>
      </c>
      <c r="V11987" s="12">
        <f>Table1[[#This Row],[Revenue]]-Table1[[#This Row],[Cost Price]]</f>
        <v>1062</v>
      </c>
      <c r="W11987" s="14">
        <f>WEEKDAY(Table1[[#This Row],[Transaction Date]],1)</f>
        <v>2</v>
      </c>
      <c r="X11987" s="12" t="str">
        <f>IF(WEEKDAY(Table1[[#This Row],[Transaction Date]],2)&lt;5,"Weekday","Weekend")</f>
        <v>Weekday</v>
      </c>
    </row>
    <row r="11988" spans="1:24" x14ac:dyDescent="0.35">
      <c r="A11988" s="11">
        <v>45645</v>
      </c>
      <c r="B11988" s="12" t="s">
        <v>83</v>
      </c>
      <c r="C11988" s="12" t="s">
        <v>103</v>
      </c>
      <c r="D11988" s="12" t="str">
        <f>_xlfn.CONCAT(Table1[[#This Row],[Buyer First Name]]," ",Table1[[#This Row],[Buyer Last Name]])</f>
        <v>Justin Lee</v>
      </c>
      <c r="E11988" s="12" t="s">
        <v>25</v>
      </c>
      <c r="F11988" s="11">
        <v>23979</v>
      </c>
      <c r="G11988" s="12" t="s">
        <v>19</v>
      </c>
      <c r="H11988" s="12">
        <v>391</v>
      </c>
      <c r="I11988" s="12" t="s">
        <v>57</v>
      </c>
      <c r="J11988" s="12" t="s">
        <v>50</v>
      </c>
      <c r="K11988" s="12" t="s">
        <v>16</v>
      </c>
      <c r="L11988" s="12" t="str">
        <f>VLOOKUP(Table1[[#This Row],[Product Code]],Products!$B$1:$E$11,2,FALSE)</f>
        <v>Oatmeal Cookies</v>
      </c>
      <c r="M11988" s="12">
        <f>VLOOKUP(Table1[[#This Row],[Product Code]],Products!$B$1:$E$11,3,FALSE)</f>
        <v>19</v>
      </c>
      <c r="N11988" s="12">
        <f>VLOOKUP(Table1[[#This Row],[Product Code]],Products!$B$1:$E$11,4,FALSE)</f>
        <v>23</v>
      </c>
      <c r="O11988" s="47">
        <f>Table1[[#This Row],[Cost]]*Table1[[#This Row],[Unit Price]]</f>
        <v>437</v>
      </c>
      <c r="P11988" s="13" t="str">
        <f>IF(Table1[[#This Row],[Cost]]&lt;10,"Less expensive","expensive")</f>
        <v>expensive</v>
      </c>
      <c r="Q11988" s="12">
        <f>DATEDIF(Table1[Buyer Date of Birth],Table1[Transaction Date],"Y")</f>
        <v>59</v>
      </c>
      <c r="R11988" s="12">
        <f ca="1">DATEDIF(Table1[[#This Row],[Buyer Date of Birth]],TODAY(),"Y")</f>
        <v>60</v>
      </c>
      <c r="S119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88" s="12">
        <f>Table1[[#This Row],[Quantity Purchased]]*Table1[[#This Row],[Unit Price]]</f>
        <v>8993</v>
      </c>
      <c r="U11988" s="12">
        <f>Table1[[#This Row],[Quantity Purchased]]*Table1[[#This Row],[Cost]]</f>
        <v>7429</v>
      </c>
      <c r="V11988" s="12">
        <f>Table1[[#This Row],[Revenue]]-Table1[[#This Row],[Cost Price]]</f>
        <v>1564</v>
      </c>
      <c r="W11988" s="14">
        <f>WEEKDAY(Table1[[#This Row],[Transaction Date]],1)</f>
        <v>5</v>
      </c>
      <c r="X11988" s="12" t="str">
        <f>IF(WEEKDAY(Table1[[#This Row],[Transaction Date]],2)&lt;5,"Weekday","Weekend")</f>
        <v>Weekday</v>
      </c>
    </row>
    <row r="11989" spans="1:24" x14ac:dyDescent="0.35">
      <c r="A11989" s="11">
        <v>45636</v>
      </c>
      <c r="B11989" s="12" t="s">
        <v>203</v>
      </c>
      <c r="C11989" s="12" t="s">
        <v>891</v>
      </c>
      <c r="D11989" s="12" t="str">
        <f>_xlfn.CONCAT(Table1[[#This Row],[Buyer First Name]]," ",Table1[[#This Row],[Buyer Last Name]])</f>
        <v>Pamela Lynch</v>
      </c>
      <c r="E11989" s="12" t="s">
        <v>69</v>
      </c>
      <c r="F11989" s="11">
        <v>33223</v>
      </c>
      <c r="G11989" s="12" t="s">
        <v>31</v>
      </c>
      <c r="H11989" s="12">
        <v>92</v>
      </c>
      <c r="I11989" s="12" t="s">
        <v>32</v>
      </c>
      <c r="J11989" s="12" t="s">
        <v>41</v>
      </c>
      <c r="K11989" s="12" t="s">
        <v>22</v>
      </c>
      <c r="L11989" s="12" t="str">
        <f>VLOOKUP(Table1[[#This Row],[Product Code]],Products!$B$1:$E$11,2,FALSE)</f>
        <v>Ginger Snaps</v>
      </c>
      <c r="M11989" s="12">
        <f>VLOOKUP(Table1[[#This Row],[Product Code]],Products!$B$1:$E$11,3,FALSE)</f>
        <v>14</v>
      </c>
      <c r="N11989" s="12">
        <f>VLOOKUP(Table1[[#This Row],[Product Code]],Products!$B$1:$E$11,4,FALSE)</f>
        <v>28</v>
      </c>
      <c r="O11989" s="47">
        <f>Table1[[#This Row],[Cost]]*Table1[[#This Row],[Unit Price]]</f>
        <v>392</v>
      </c>
      <c r="P11989" s="13" t="str">
        <f>IF(Table1[[#This Row],[Cost]]&lt;10,"Less expensive","expensive")</f>
        <v>expensive</v>
      </c>
      <c r="Q11989" s="12">
        <f>DATEDIF(Table1[Buyer Date of Birth],Table1[Transaction Date],"Y")</f>
        <v>33</v>
      </c>
      <c r="R11989" s="12">
        <f ca="1">DATEDIF(Table1[[#This Row],[Buyer Date of Birth]],TODAY(),"Y")</f>
        <v>35</v>
      </c>
      <c r="S119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89" s="12">
        <f>Table1[[#This Row],[Quantity Purchased]]*Table1[[#This Row],[Unit Price]]</f>
        <v>2576</v>
      </c>
      <c r="U11989" s="12">
        <f>Table1[[#This Row],[Quantity Purchased]]*Table1[[#This Row],[Cost]]</f>
        <v>1288</v>
      </c>
      <c r="V11989" s="12">
        <f>Table1[[#This Row],[Revenue]]-Table1[[#This Row],[Cost Price]]</f>
        <v>1288</v>
      </c>
      <c r="W11989" s="14">
        <f>WEEKDAY(Table1[[#This Row],[Transaction Date]],1)</f>
        <v>3</v>
      </c>
      <c r="X11989" s="12" t="str">
        <f>IF(WEEKDAY(Table1[[#This Row],[Transaction Date]],2)&lt;5,"Weekday","Weekend")</f>
        <v>Weekday</v>
      </c>
    </row>
    <row r="11990" spans="1:24" x14ac:dyDescent="0.35">
      <c r="A11990" s="11">
        <v>45629</v>
      </c>
      <c r="B11990" s="12" t="s">
        <v>318</v>
      </c>
      <c r="C11990" s="12" t="s">
        <v>319</v>
      </c>
      <c r="D11990" s="12" t="str">
        <f>_xlfn.CONCAT(Table1[[#This Row],[Buyer First Name]]," ",Table1[[#This Row],[Buyer Last Name]])</f>
        <v>Mandy Lopez</v>
      </c>
      <c r="E11990" s="12" t="s">
        <v>91</v>
      </c>
      <c r="F11990" s="11">
        <v>22693</v>
      </c>
      <c r="G11990" s="12" t="s">
        <v>13</v>
      </c>
      <c r="H11990" s="12">
        <v>149</v>
      </c>
      <c r="I11990" s="12" t="s">
        <v>63</v>
      </c>
      <c r="J11990" s="12" t="s">
        <v>50</v>
      </c>
      <c r="K11990" s="12" t="s">
        <v>16</v>
      </c>
      <c r="L11990" s="12" t="str">
        <f>VLOOKUP(Table1[[#This Row],[Product Code]],Products!$B$1:$E$11,2,FALSE)</f>
        <v>Choco Delight</v>
      </c>
      <c r="M11990" s="12">
        <f>VLOOKUP(Table1[[#This Row],[Product Code]],Products!$B$1:$E$11,3,FALSE)</f>
        <v>3</v>
      </c>
      <c r="N11990" s="12">
        <f>VLOOKUP(Table1[[#This Row],[Product Code]],Products!$B$1:$E$11,4,FALSE)</f>
        <v>5</v>
      </c>
      <c r="O11990" s="47">
        <f>Table1[[#This Row],[Cost]]*Table1[[#This Row],[Unit Price]]</f>
        <v>15</v>
      </c>
      <c r="P11990" s="13" t="str">
        <f>IF(Table1[[#This Row],[Cost]]&lt;10,"Less expensive","expensive")</f>
        <v>Less expensive</v>
      </c>
      <c r="Q11990" s="12">
        <f>DATEDIF(Table1[Buyer Date of Birth],Table1[Transaction Date],"Y")</f>
        <v>62</v>
      </c>
      <c r="R11990" s="12">
        <f ca="1">DATEDIF(Table1[[#This Row],[Buyer Date of Birth]],TODAY(),"Y")</f>
        <v>63</v>
      </c>
      <c r="S119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90" s="12">
        <f>Table1[[#This Row],[Quantity Purchased]]*Table1[[#This Row],[Unit Price]]</f>
        <v>745</v>
      </c>
      <c r="U11990" s="12">
        <f>Table1[[#This Row],[Quantity Purchased]]*Table1[[#This Row],[Cost]]</f>
        <v>447</v>
      </c>
      <c r="V11990" s="12">
        <f>Table1[[#This Row],[Revenue]]-Table1[[#This Row],[Cost Price]]</f>
        <v>298</v>
      </c>
      <c r="W11990" s="14">
        <f>WEEKDAY(Table1[[#This Row],[Transaction Date]],1)</f>
        <v>3</v>
      </c>
      <c r="X11990" s="12" t="str">
        <f>IF(WEEKDAY(Table1[[#This Row],[Transaction Date]],2)&lt;5,"Weekday","Weekend")</f>
        <v>Weekday</v>
      </c>
    </row>
    <row r="11991" spans="1:24" x14ac:dyDescent="0.35">
      <c r="A11991" s="11">
        <v>45628</v>
      </c>
      <c r="B11991" s="12" t="s">
        <v>23</v>
      </c>
      <c r="C11991" s="12" t="s">
        <v>105</v>
      </c>
      <c r="D11991" s="12" t="str">
        <f>_xlfn.CONCAT(Table1[[#This Row],[Buyer First Name]]," ",Table1[[#This Row],[Buyer Last Name]])</f>
        <v>Robert Martin</v>
      </c>
      <c r="E11991" s="12" t="s">
        <v>69</v>
      </c>
      <c r="F11991" s="11">
        <v>27104</v>
      </c>
      <c r="G11991" s="12" t="s">
        <v>13</v>
      </c>
      <c r="H11991" s="12">
        <v>51</v>
      </c>
      <c r="I11991" s="12" t="s">
        <v>54</v>
      </c>
      <c r="J11991" s="12" t="s">
        <v>15</v>
      </c>
      <c r="K11991" s="12" t="s">
        <v>28</v>
      </c>
      <c r="L11991" s="12" t="str">
        <f>VLOOKUP(Table1[[#This Row],[Product Code]],Products!$B$1:$E$11,2,FALSE)</f>
        <v>Vanilla Wafers</v>
      </c>
      <c r="M11991" s="12">
        <f>VLOOKUP(Table1[[#This Row],[Product Code]],Products!$B$1:$E$11,3,FALSE)</f>
        <v>18</v>
      </c>
      <c r="N11991" s="12">
        <f>VLOOKUP(Table1[[#This Row],[Product Code]],Products!$B$1:$E$11,4,FALSE)</f>
        <v>36</v>
      </c>
      <c r="O11991" s="47">
        <f>Table1[[#This Row],[Cost]]*Table1[[#This Row],[Unit Price]]</f>
        <v>648</v>
      </c>
      <c r="P11991" s="13" t="str">
        <f>IF(Table1[[#This Row],[Cost]]&lt;10,"Less expensive","expensive")</f>
        <v>expensive</v>
      </c>
      <c r="Q11991" s="12">
        <f>DATEDIF(Table1[Buyer Date of Birth],Table1[Transaction Date],"Y")</f>
        <v>50</v>
      </c>
      <c r="R11991" s="12">
        <f ca="1">DATEDIF(Table1[[#This Row],[Buyer Date of Birth]],TODAY(),"Y")</f>
        <v>51</v>
      </c>
      <c r="S119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91" s="12">
        <f>Table1[[#This Row],[Quantity Purchased]]*Table1[[#This Row],[Unit Price]]</f>
        <v>1836</v>
      </c>
      <c r="U11991" s="12">
        <f>Table1[[#This Row],[Quantity Purchased]]*Table1[[#This Row],[Cost]]</f>
        <v>918</v>
      </c>
      <c r="V11991" s="12">
        <f>Table1[[#This Row],[Revenue]]-Table1[[#This Row],[Cost Price]]</f>
        <v>918</v>
      </c>
      <c r="W11991" s="14">
        <f>WEEKDAY(Table1[[#This Row],[Transaction Date]],1)</f>
        <v>2</v>
      </c>
      <c r="X11991" s="12" t="str">
        <f>IF(WEEKDAY(Table1[[#This Row],[Transaction Date]],2)&lt;5,"Weekday","Weekend")</f>
        <v>Weekday</v>
      </c>
    </row>
    <row r="11992" spans="1:24" x14ac:dyDescent="0.35">
      <c r="A11992" s="11">
        <v>45629</v>
      </c>
      <c r="B11992" s="12" t="s">
        <v>190</v>
      </c>
      <c r="C11992" s="12" t="s">
        <v>1433</v>
      </c>
      <c r="D11992" s="12" t="str">
        <f>_xlfn.CONCAT(Table1[[#This Row],[Buyer First Name]]," ",Table1[[#This Row],[Buyer Last Name]])</f>
        <v>Mark Klein</v>
      </c>
      <c r="E11992" s="12" t="s">
        <v>36</v>
      </c>
      <c r="F11992" s="11">
        <v>20235</v>
      </c>
      <c r="G11992" s="12" t="s">
        <v>31</v>
      </c>
      <c r="H11992" s="12">
        <v>129</v>
      </c>
      <c r="I11992" s="12" t="s">
        <v>40</v>
      </c>
      <c r="J11992" s="12" t="s">
        <v>21</v>
      </c>
      <c r="K11992" s="12" t="s">
        <v>22</v>
      </c>
      <c r="L11992" s="12" t="str">
        <f>VLOOKUP(Table1[[#This Row],[Product Code]],Products!$B$1:$E$11,2,FALSE)</f>
        <v>Butter Crunch</v>
      </c>
      <c r="M11992" s="12">
        <f>VLOOKUP(Table1[[#This Row],[Product Code]],Products!$B$1:$E$11,3,FALSE)</f>
        <v>10</v>
      </c>
      <c r="N11992" s="12">
        <f>VLOOKUP(Table1[[#This Row],[Product Code]],Products!$B$1:$E$11,4,FALSE)</f>
        <v>11</v>
      </c>
      <c r="O11992" s="47">
        <f>Table1[[#This Row],[Cost]]*Table1[[#This Row],[Unit Price]]</f>
        <v>110</v>
      </c>
      <c r="P11992" s="13" t="str">
        <f>IF(Table1[[#This Row],[Cost]]&lt;10,"Less expensive","expensive")</f>
        <v>expensive</v>
      </c>
      <c r="Q11992" s="12">
        <f>DATEDIF(Table1[Buyer Date of Birth],Table1[Transaction Date],"Y")</f>
        <v>69</v>
      </c>
      <c r="R11992" s="12">
        <f ca="1">DATEDIF(Table1[[#This Row],[Buyer Date of Birth]],TODAY(),"Y")</f>
        <v>70</v>
      </c>
      <c r="S119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92" s="12">
        <f>Table1[[#This Row],[Quantity Purchased]]*Table1[[#This Row],[Unit Price]]</f>
        <v>1419</v>
      </c>
      <c r="U11992" s="12">
        <f>Table1[[#This Row],[Quantity Purchased]]*Table1[[#This Row],[Cost]]</f>
        <v>1290</v>
      </c>
      <c r="V11992" s="12">
        <f>Table1[[#This Row],[Revenue]]-Table1[[#This Row],[Cost Price]]</f>
        <v>129</v>
      </c>
      <c r="W11992" s="14">
        <f>WEEKDAY(Table1[[#This Row],[Transaction Date]],1)</f>
        <v>3</v>
      </c>
      <c r="X11992" s="12" t="str">
        <f>IF(WEEKDAY(Table1[[#This Row],[Transaction Date]],2)&lt;5,"Weekday","Weekend")</f>
        <v>Weekday</v>
      </c>
    </row>
    <row r="11993" spans="1:24" x14ac:dyDescent="0.35">
      <c r="A11993" s="11">
        <v>45656</v>
      </c>
      <c r="B11993" s="12" t="s">
        <v>658</v>
      </c>
      <c r="C11993" s="12" t="s">
        <v>273</v>
      </c>
      <c r="D11993" s="12" t="str">
        <f>_xlfn.CONCAT(Table1[[#This Row],[Buyer First Name]]," ",Table1[[#This Row],[Buyer Last Name]])</f>
        <v>Denise Sims</v>
      </c>
      <c r="E11993" s="12" t="s">
        <v>49</v>
      </c>
      <c r="F11993" s="11">
        <v>24397</v>
      </c>
      <c r="G11993" s="12" t="s">
        <v>19</v>
      </c>
      <c r="H11993" s="12">
        <v>250</v>
      </c>
      <c r="I11993" s="12" t="s">
        <v>26</v>
      </c>
      <c r="J11993" s="12" t="s">
        <v>15</v>
      </c>
      <c r="K11993" s="12" t="s">
        <v>22</v>
      </c>
      <c r="L11993" s="12" t="str">
        <f>VLOOKUP(Table1[[#This Row],[Product Code]],Products!$B$1:$E$11,2,FALSE)</f>
        <v>Caramel Biscuits</v>
      </c>
      <c r="M11993" s="12">
        <f>VLOOKUP(Table1[[#This Row],[Product Code]],Products!$B$1:$E$11,3,FALSE)</f>
        <v>18</v>
      </c>
      <c r="N11993" s="12">
        <f>VLOOKUP(Table1[[#This Row],[Product Code]],Products!$B$1:$E$11,4,FALSE)</f>
        <v>22</v>
      </c>
      <c r="O11993" s="47">
        <f>Table1[[#This Row],[Cost]]*Table1[[#This Row],[Unit Price]]</f>
        <v>396</v>
      </c>
      <c r="P11993" s="13" t="str">
        <f>IF(Table1[[#This Row],[Cost]]&lt;10,"Less expensive","expensive")</f>
        <v>expensive</v>
      </c>
      <c r="Q11993" s="12">
        <f>DATEDIF(Table1[Buyer Date of Birth],Table1[Transaction Date],"Y")</f>
        <v>58</v>
      </c>
      <c r="R11993" s="12">
        <f ca="1">DATEDIF(Table1[[#This Row],[Buyer Date of Birth]],TODAY(),"Y")</f>
        <v>59</v>
      </c>
      <c r="S119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93" s="12">
        <f>Table1[[#This Row],[Quantity Purchased]]*Table1[[#This Row],[Unit Price]]</f>
        <v>5500</v>
      </c>
      <c r="U11993" s="12">
        <f>Table1[[#This Row],[Quantity Purchased]]*Table1[[#This Row],[Cost]]</f>
        <v>4500</v>
      </c>
      <c r="V11993" s="12">
        <f>Table1[[#This Row],[Revenue]]-Table1[[#This Row],[Cost Price]]</f>
        <v>1000</v>
      </c>
      <c r="W11993" s="14">
        <f>WEEKDAY(Table1[[#This Row],[Transaction Date]],1)</f>
        <v>2</v>
      </c>
      <c r="X11993" s="12" t="str">
        <f>IF(WEEKDAY(Table1[[#This Row],[Transaction Date]],2)&lt;5,"Weekday","Weekend")</f>
        <v>Weekday</v>
      </c>
    </row>
    <row r="11994" spans="1:24" x14ac:dyDescent="0.35">
      <c r="A11994" s="11">
        <v>45638</v>
      </c>
      <c r="B11994" s="12" t="s">
        <v>222</v>
      </c>
      <c r="C11994" s="12" t="s">
        <v>1040</v>
      </c>
      <c r="D11994" s="12" t="str">
        <f>_xlfn.CONCAT(Table1[[#This Row],[Buyer First Name]]," ",Table1[[#This Row],[Buyer Last Name]])</f>
        <v>Richard Hebert</v>
      </c>
      <c r="E11994" s="12" t="s">
        <v>75</v>
      </c>
      <c r="F11994" s="11">
        <v>32393</v>
      </c>
      <c r="G11994" s="12" t="s">
        <v>66</v>
      </c>
      <c r="H11994" s="12">
        <v>284</v>
      </c>
      <c r="I11994" s="12" t="s">
        <v>20</v>
      </c>
      <c r="J11994" s="12" t="s">
        <v>41</v>
      </c>
      <c r="K11994" s="12" t="s">
        <v>28</v>
      </c>
      <c r="L11994" s="12" t="str">
        <f>VLOOKUP(Table1[[#This Row],[Product Code]],Products!$B$1:$E$11,2,FALSE)</f>
        <v>Shortbread</v>
      </c>
      <c r="M11994" s="12">
        <f>VLOOKUP(Table1[[#This Row],[Product Code]],Products!$B$1:$E$11,3,FALSE)</f>
        <v>10</v>
      </c>
      <c r="N11994" s="12">
        <f>VLOOKUP(Table1[[#This Row],[Product Code]],Products!$B$1:$E$11,4,FALSE)</f>
        <v>45</v>
      </c>
      <c r="O11994" s="47">
        <f>Table1[[#This Row],[Cost]]*Table1[[#This Row],[Unit Price]]</f>
        <v>450</v>
      </c>
      <c r="P11994" s="13" t="str">
        <f>IF(Table1[[#This Row],[Cost]]&lt;10,"Less expensive","expensive")</f>
        <v>expensive</v>
      </c>
      <c r="Q11994" s="12">
        <f>DATEDIF(Table1[Buyer Date of Birth],Table1[Transaction Date],"Y")</f>
        <v>36</v>
      </c>
      <c r="R11994" s="12">
        <f ca="1">DATEDIF(Table1[[#This Row],[Buyer Date of Birth]],TODAY(),"Y")</f>
        <v>37</v>
      </c>
      <c r="S119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94" s="12">
        <f>Table1[[#This Row],[Quantity Purchased]]*Table1[[#This Row],[Unit Price]]</f>
        <v>12780</v>
      </c>
      <c r="U11994" s="12">
        <f>Table1[[#This Row],[Quantity Purchased]]*Table1[[#This Row],[Cost]]</f>
        <v>2840</v>
      </c>
      <c r="V11994" s="12">
        <f>Table1[[#This Row],[Revenue]]-Table1[[#This Row],[Cost Price]]</f>
        <v>9940</v>
      </c>
      <c r="W11994" s="14">
        <f>WEEKDAY(Table1[[#This Row],[Transaction Date]],1)</f>
        <v>5</v>
      </c>
      <c r="X11994" s="12" t="str">
        <f>IF(WEEKDAY(Table1[[#This Row],[Transaction Date]],2)&lt;5,"Weekday","Weekend")</f>
        <v>Weekday</v>
      </c>
    </row>
    <row r="11995" spans="1:24" x14ac:dyDescent="0.35">
      <c r="A11995" s="11">
        <v>45628</v>
      </c>
      <c r="B11995" s="12" t="s">
        <v>658</v>
      </c>
      <c r="C11995" s="12" t="s">
        <v>107</v>
      </c>
      <c r="D11995" s="12" t="str">
        <f>_xlfn.CONCAT(Table1[[#This Row],[Buyer First Name]]," ",Table1[[#This Row],[Buyer Last Name]])</f>
        <v>Denise Williams</v>
      </c>
      <c r="E11995" s="12" t="s">
        <v>53</v>
      </c>
      <c r="F11995" s="11">
        <v>34387</v>
      </c>
      <c r="G11995" s="12" t="s">
        <v>31</v>
      </c>
      <c r="H11995" s="12">
        <v>235</v>
      </c>
      <c r="I11995" s="12" t="s">
        <v>20</v>
      </c>
      <c r="J11995" s="12" t="s">
        <v>41</v>
      </c>
      <c r="K11995" s="12" t="s">
        <v>28</v>
      </c>
      <c r="L11995" s="12" t="str">
        <f>VLOOKUP(Table1[[#This Row],[Product Code]],Products!$B$1:$E$11,2,FALSE)</f>
        <v>Shortbread</v>
      </c>
      <c r="M11995" s="12">
        <f>VLOOKUP(Table1[[#This Row],[Product Code]],Products!$B$1:$E$11,3,FALSE)</f>
        <v>10</v>
      </c>
      <c r="N11995" s="12">
        <f>VLOOKUP(Table1[[#This Row],[Product Code]],Products!$B$1:$E$11,4,FALSE)</f>
        <v>45</v>
      </c>
      <c r="O11995" s="47">
        <f>Table1[[#This Row],[Cost]]*Table1[[#This Row],[Unit Price]]</f>
        <v>450</v>
      </c>
      <c r="P11995" s="13" t="str">
        <f>IF(Table1[[#This Row],[Cost]]&lt;10,"Less expensive","expensive")</f>
        <v>expensive</v>
      </c>
      <c r="Q11995" s="12">
        <f>DATEDIF(Table1[Buyer Date of Birth],Table1[Transaction Date],"Y")</f>
        <v>30</v>
      </c>
      <c r="R11995" s="12">
        <f ca="1">DATEDIF(Table1[[#This Row],[Buyer Date of Birth]],TODAY(),"Y")</f>
        <v>31</v>
      </c>
      <c r="S119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95" s="12">
        <f>Table1[[#This Row],[Quantity Purchased]]*Table1[[#This Row],[Unit Price]]</f>
        <v>10575</v>
      </c>
      <c r="U11995" s="12">
        <f>Table1[[#This Row],[Quantity Purchased]]*Table1[[#This Row],[Cost]]</f>
        <v>2350</v>
      </c>
      <c r="V11995" s="12">
        <f>Table1[[#This Row],[Revenue]]-Table1[[#This Row],[Cost Price]]</f>
        <v>8225</v>
      </c>
      <c r="W11995" s="14">
        <f>WEEKDAY(Table1[[#This Row],[Transaction Date]],1)</f>
        <v>2</v>
      </c>
      <c r="X11995" s="12" t="str">
        <f>IF(WEEKDAY(Table1[[#This Row],[Transaction Date]],2)&lt;5,"Weekday","Weekend")</f>
        <v>Weekday</v>
      </c>
    </row>
    <row r="11996" spans="1:24" x14ac:dyDescent="0.35">
      <c r="A11996" s="11">
        <v>45641</v>
      </c>
      <c r="B11996" s="12" t="s">
        <v>254</v>
      </c>
      <c r="C11996" s="12" t="s">
        <v>1160</v>
      </c>
      <c r="D11996" s="12" t="str">
        <f>_xlfn.CONCAT(Table1[[#This Row],[Buyer First Name]]," ",Table1[[#This Row],[Buyer Last Name]])</f>
        <v>Lisa Stanton</v>
      </c>
      <c r="E11996" s="12" t="s">
        <v>44</v>
      </c>
      <c r="F11996" s="11">
        <v>24572</v>
      </c>
      <c r="G11996" s="12" t="s">
        <v>13</v>
      </c>
      <c r="H11996" s="12">
        <v>118</v>
      </c>
      <c r="I11996" s="12" t="s">
        <v>63</v>
      </c>
      <c r="J11996" s="12" t="s">
        <v>27</v>
      </c>
      <c r="K11996" s="12" t="s">
        <v>16</v>
      </c>
      <c r="L11996" s="12" t="str">
        <f>VLOOKUP(Table1[[#This Row],[Product Code]],Products!$B$1:$E$11,2,FALSE)</f>
        <v>Choco Delight</v>
      </c>
      <c r="M11996" s="12">
        <f>VLOOKUP(Table1[[#This Row],[Product Code]],Products!$B$1:$E$11,3,FALSE)</f>
        <v>3</v>
      </c>
      <c r="N11996" s="12">
        <f>VLOOKUP(Table1[[#This Row],[Product Code]],Products!$B$1:$E$11,4,FALSE)</f>
        <v>5</v>
      </c>
      <c r="O11996" s="47">
        <f>Table1[[#This Row],[Cost]]*Table1[[#This Row],[Unit Price]]</f>
        <v>15</v>
      </c>
      <c r="P11996" s="13" t="str">
        <f>IF(Table1[[#This Row],[Cost]]&lt;10,"Less expensive","expensive")</f>
        <v>Less expensive</v>
      </c>
      <c r="Q11996" s="12">
        <f>DATEDIF(Table1[Buyer Date of Birth],Table1[Transaction Date],"Y")</f>
        <v>57</v>
      </c>
      <c r="R11996" s="12">
        <f ca="1">DATEDIF(Table1[[#This Row],[Buyer Date of Birth]],TODAY(),"Y")</f>
        <v>58</v>
      </c>
      <c r="S119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96" s="12">
        <f>Table1[[#This Row],[Quantity Purchased]]*Table1[[#This Row],[Unit Price]]</f>
        <v>590</v>
      </c>
      <c r="U11996" s="12">
        <f>Table1[[#This Row],[Quantity Purchased]]*Table1[[#This Row],[Cost]]</f>
        <v>354</v>
      </c>
      <c r="V11996" s="12">
        <f>Table1[[#This Row],[Revenue]]-Table1[[#This Row],[Cost Price]]</f>
        <v>236</v>
      </c>
      <c r="W11996" s="14">
        <f>WEEKDAY(Table1[[#This Row],[Transaction Date]],1)</f>
        <v>1</v>
      </c>
      <c r="X11996" s="12" t="str">
        <f>IF(WEEKDAY(Table1[[#This Row],[Transaction Date]],2)&lt;5,"Weekday","Weekend")</f>
        <v>Weekend</v>
      </c>
    </row>
    <row r="11997" spans="1:24" x14ac:dyDescent="0.35">
      <c r="A11997" s="11">
        <v>45647</v>
      </c>
      <c r="B11997" s="12" t="s">
        <v>195</v>
      </c>
      <c r="C11997" s="12" t="s">
        <v>739</v>
      </c>
      <c r="D11997" s="12" t="str">
        <f>_xlfn.CONCAT(Table1[[#This Row],[Buyer First Name]]," ",Table1[[#This Row],[Buyer Last Name]])</f>
        <v>Jennifer Herrera</v>
      </c>
      <c r="E11997" s="12" t="s">
        <v>36</v>
      </c>
      <c r="F11997" s="11">
        <v>26483</v>
      </c>
      <c r="G11997" s="12" t="s">
        <v>19</v>
      </c>
      <c r="H11997" s="12">
        <v>219</v>
      </c>
      <c r="I11997" s="12" t="s">
        <v>20</v>
      </c>
      <c r="J11997" s="12" t="s">
        <v>15</v>
      </c>
      <c r="K11997" s="12" t="s">
        <v>16</v>
      </c>
      <c r="L11997" s="12" t="str">
        <f>VLOOKUP(Table1[[#This Row],[Product Code]],Products!$B$1:$E$11,2,FALSE)</f>
        <v>Shortbread</v>
      </c>
      <c r="M11997" s="12">
        <f>VLOOKUP(Table1[[#This Row],[Product Code]],Products!$B$1:$E$11,3,FALSE)</f>
        <v>10</v>
      </c>
      <c r="N11997" s="12">
        <f>VLOOKUP(Table1[[#This Row],[Product Code]],Products!$B$1:$E$11,4,FALSE)</f>
        <v>45</v>
      </c>
      <c r="O11997" s="47">
        <f>Table1[[#This Row],[Cost]]*Table1[[#This Row],[Unit Price]]</f>
        <v>450</v>
      </c>
      <c r="P11997" s="13" t="str">
        <f>IF(Table1[[#This Row],[Cost]]&lt;10,"Less expensive","expensive")</f>
        <v>expensive</v>
      </c>
      <c r="Q11997" s="12">
        <f>DATEDIF(Table1[Buyer Date of Birth],Table1[Transaction Date],"Y")</f>
        <v>52</v>
      </c>
      <c r="R11997" s="12">
        <f ca="1">DATEDIF(Table1[[#This Row],[Buyer Date of Birth]],TODAY(),"Y")</f>
        <v>53</v>
      </c>
      <c r="S11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97" s="12">
        <f>Table1[[#This Row],[Quantity Purchased]]*Table1[[#This Row],[Unit Price]]</f>
        <v>9855</v>
      </c>
      <c r="U11997" s="12">
        <f>Table1[[#This Row],[Quantity Purchased]]*Table1[[#This Row],[Cost]]</f>
        <v>2190</v>
      </c>
      <c r="V11997" s="12">
        <f>Table1[[#This Row],[Revenue]]-Table1[[#This Row],[Cost Price]]</f>
        <v>7665</v>
      </c>
      <c r="W11997" s="14">
        <f>WEEKDAY(Table1[[#This Row],[Transaction Date]],1)</f>
        <v>7</v>
      </c>
      <c r="X11997" s="12" t="str">
        <f>IF(WEEKDAY(Table1[[#This Row],[Transaction Date]],2)&lt;5,"Weekday","Weekend")</f>
        <v>Weekend</v>
      </c>
    </row>
    <row r="11998" spans="1:24" x14ac:dyDescent="0.35">
      <c r="A11998" s="11">
        <v>45630</v>
      </c>
      <c r="B11998" s="12" t="s">
        <v>112</v>
      </c>
      <c r="C11998" s="12" t="s">
        <v>220</v>
      </c>
      <c r="D11998" s="12" t="str">
        <f>_xlfn.CONCAT(Table1[[#This Row],[Buyer First Name]]," ",Table1[[#This Row],[Buyer Last Name]])</f>
        <v>Brandon Miller</v>
      </c>
      <c r="E11998" s="12" t="s">
        <v>80</v>
      </c>
      <c r="F11998" s="11">
        <v>30403</v>
      </c>
      <c r="G11998" s="12" t="s">
        <v>66</v>
      </c>
      <c r="H11998" s="12">
        <v>312</v>
      </c>
      <c r="I11998" s="12" t="s">
        <v>63</v>
      </c>
      <c r="J11998" s="12" t="s">
        <v>37</v>
      </c>
      <c r="K11998" s="12" t="s">
        <v>22</v>
      </c>
      <c r="L11998" s="12" t="str">
        <f>VLOOKUP(Table1[[#This Row],[Product Code]],Products!$B$1:$E$11,2,FALSE)</f>
        <v>Choco Delight</v>
      </c>
      <c r="M11998" s="12">
        <f>VLOOKUP(Table1[[#This Row],[Product Code]],Products!$B$1:$E$11,3,FALSE)</f>
        <v>3</v>
      </c>
      <c r="N11998" s="12">
        <f>VLOOKUP(Table1[[#This Row],[Product Code]],Products!$B$1:$E$11,4,FALSE)</f>
        <v>5</v>
      </c>
      <c r="O11998" s="47">
        <f>Table1[[#This Row],[Cost]]*Table1[[#This Row],[Unit Price]]</f>
        <v>15</v>
      </c>
      <c r="P11998" s="13" t="str">
        <f>IF(Table1[[#This Row],[Cost]]&lt;10,"Less expensive","expensive")</f>
        <v>Less expensive</v>
      </c>
      <c r="Q11998" s="12">
        <f>DATEDIF(Table1[Buyer Date of Birth],Table1[Transaction Date],"Y")</f>
        <v>41</v>
      </c>
      <c r="R11998" s="12">
        <f ca="1">DATEDIF(Table1[[#This Row],[Buyer Date of Birth]],TODAY(),"Y")</f>
        <v>42</v>
      </c>
      <c r="S119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98" s="12">
        <f>Table1[[#This Row],[Quantity Purchased]]*Table1[[#This Row],[Unit Price]]</f>
        <v>1560</v>
      </c>
      <c r="U11998" s="12">
        <f>Table1[[#This Row],[Quantity Purchased]]*Table1[[#This Row],[Cost]]</f>
        <v>936</v>
      </c>
      <c r="V11998" s="12">
        <f>Table1[[#This Row],[Revenue]]-Table1[[#This Row],[Cost Price]]</f>
        <v>624</v>
      </c>
      <c r="W11998" s="14">
        <f>WEEKDAY(Table1[[#This Row],[Transaction Date]],1)</f>
        <v>4</v>
      </c>
      <c r="X11998" s="12" t="str">
        <f>IF(WEEKDAY(Table1[[#This Row],[Transaction Date]],2)&lt;5,"Weekday","Weekend")</f>
        <v>Weekday</v>
      </c>
    </row>
    <row r="11999" spans="1:24" x14ac:dyDescent="0.35">
      <c r="A11999" s="11">
        <v>45651</v>
      </c>
      <c r="B11999" s="12" t="s">
        <v>158</v>
      </c>
      <c r="C11999" s="12" t="s">
        <v>1445</v>
      </c>
      <c r="D11999" s="12" t="str">
        <f>_xlfn.CONCAT(Table1[[#This Row],[Buyer First Name]]," ",Table1[[#This Row],[Buyer Last Name]])</f>
        <v>Timothy Novak</v>
      </c>
      <c r="E11999" s="12" t="s">
        <v>80</v>
      </c>
      <c r="F11999" s="11">
        <v>37163</v>
      </c>
      <c r="G11999" s="12" t="s">
        <v>13</v>
      </c>
      <c r="H11999" s="12">
        <v>312</v>
      </c>
      <c r="I11999" s="12" t="s">
        <v>40</v>
      </c>
      <c r="J11999" s="12" t="s">
        <v>15</v>
      </c>
      <c r="K11999" s="12" t="s">
        <v>16</v>
      </c>
      <c r="L11999" s="12" t="str">
        <f>VLOOKUP(Table1[[#This Row],[Product Code]],Products!$B$1:$E$11,2,FALSE)</f>
        <v>Butter Crunch</v>
      </c>
      <c r="M11999" s="12">
        <f>VLOOKUP(Table1[[#This Row],[Product Code]],Products!$B$1:$E$11,3,FALSE)</f>
        <v>10</v>
      </c>
      <c r="N11999" s="12">
        <f>VLOOKUP(Table1[[#This Row],[Product Code]],Products!$B$1:$E$11,4,FALSE)</f>
        <v>11</v>
      </c>
      <c r="O11999" s="47">
        <f>Table1[[#This Row],[Cost]]*Table1[[#This Row],[Unit Price]]</f>
        <v>110</v>
      </c>
      <c r="P11999" s="13" t="str">
        <f>IF(Table1[[#This Row],[Cost]]&lt;10,"Less expensive","expensive")</f>
        <v>expensive</v>
      </c>
      <c r="Q11999" s="12">
        <f>DATEDIF(Table1[Buyer Date of Birth],Table1[Transaction Date],"Y")</f>
        <v>23</v>
      </c>
      <c r="R11999" s="12">
        <f ca="1">DATEDIF(Table1[[#This Row],[Buyer Date of Birth]],TODAY(),"Y")</f>
        <v>24</v>
      </c>
      <c r="S119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99" s="12">
        <f>Table1[[#This Row],[Quantity Purchased]]*Table1[[#This Row],[Unit Price]]</f>
        <v>3432</v>
      </c>
      <c r="U11999" s="12">
        <f>Table1[[#This Row],[Quantity Purchased]]*Table1[[#This Row],[Cost]]</f>
        <v>3120</v>
      </c>
      <c r="V11999" s="12">
        <f>Table1[[#This Row],[Revenue]]-Table1[[#This Row],[Cost Price]]</f>
        <v>312</v>
      </c>
      <c r="W11999" s="14">
        <f>WEEKDAY(Table1[[#This Row],[Transaction Date]],1)</f>
        <v>4</v>
      </c>
      <c r="X11999" s="12" t="str">
        <f>IF(WEEKDAY(Table1[[#This Row],[Transaction Date]],2)&lt;5,"Weekday","Weekend")</f>
        <v>Weekday</v>
      </c>
    </row>
    <row r="12000" spans="1:24" x14ac:dyDescent="0.35">
      <c r="A12000" s="11">
        <v>45649</v>
      </c>
      <c r="B12000" s="12" t="s">
        <v>114</v>
      </c>
      <c r="C12000" s="12" t="s">
        <v>1053</v>
      </c>
      <c r="D12000" s="12" t="str">
        <f>_xlfn.CONCAT(Table1[[#This Row],[Buyer First Name]]," ",Table1[[#This Row],[Buyer Last Name]])</f>
        <v>Michael Winters</v>
      </c>
      <c r="E12000" s="12" t="s">
        <v>36</v>
      </c>
      <c r="F12000" s="11">
        <v>20876</v>
      </c>
      <c r="G12000" s="12" t="s">
        <v>31</v>
      </c>
      <c r="H12000" s="12">
        <v>66</v>
      </c>
      <c r="I12000" s="12" t="s">
        <v>20</v>
      </c>
      <c r="J12000" s="12" t="s">
        <v>21</v>
      </c>
      <c r="K12000" s="12" t="s">
        <v>16</v>
      </c>
      <c r="L12000" s="12" t="str">
        <f>VLOOKUP(Table1[[#This Row],[Product Code]],Products!$B$1:$E$11,2,FALSE)</f>
        <v>Shortbread</v>
      </c>
      <c r="M12000" s="12">
        <f>VLOOKUP(Table1[[#This Row],[Product Code]],Products!$B$1:$E$11,3,FALSE)</f>
        <v>10</v>
      </c>
      <c r="N12000" s="12">
        <f>VLOOKUP(Table1[[#This Row],[Product Code]],Products!$B$1:$E$11,4,FALSE)</f>
        <v>45</v>
      </c>
      <c r="O12000" s="47">
        <f>Table1[[#This Row],[Cost]]*Table1[[#This Row],[Unit Price]]</f>
        <v>450</v>
      </c>
      <c r="P12000" s="13" t="str">
        <f>IF(Table1[[#This Row],[Cost]]&lt;10,"Less expensive","expensive")</f>
        <v>expensive</v>
      </c>
      <c r="Q12000" s="12">
        <f>DATEDIF(Table1[Buyer Date of Birth],Table1[Transaction Date],"Y")</f>
        <v>67</v>
      </c>
      <c r="R12000" s="12">
        <f ca="1">DATEDIF(Table1[[#This Row],[Buyer Date of Birth]],TODAY(),"Y")</f>
        <v>68</v>
      </c>
      <c r="S120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000" s="12">
        <f>Table1[[#This Row],[Quantity Purchased]]*Table1[[#This Row],[Unit Price]]</f>
        <v>2970</v>
      </c>
      <c r="U12000" s="12">
        <f>Table1[[#This Row],[Quantity Purchased]]*Table1[[#This Row],[Cost]]</f>
        <v>660</v>
      </c>
      <c r="V12000" s="12">
        <f>Table1[[#This Row],[Revenue]]-Table1[[#This Row],[Cost Price]]</f>
        <v>2310</v>
      </c>
      <c r="W12000" s="14">
        <f>WEEKDAY(Table1[[#This Row],[Transaction Date]],1)</f>
        <v>2</v>
      </c>
      <c r="X12000" s="12" t="str">
        <f>IF(WEEKDAY(Table1[[#This Row],[Transaction Date]],2)&lt;5,"Weekday","Weekend")</f>
        <v>Weekday</v>
      </c>
    </row>
    <row r="12001" spans="1:24" x14ac:dyDescent="0.35">
      <c r="A12001" s="11">
        <v>45647</v>
      </c>
      <c r="B12001" s="12" t="s">
        <v>430</v>
      </c>
      <c r="C12001" s="12" t="s">
        <v>962</v>
      </c>
      <c r="D12001" s="12" t="str">
        <f>_xlfn.CONCAT(Table1[[#This Row],[Buyer First Name]]," ",Table1[[#This Row],[Buyer Last Name]])</f>
        <v>Crystal Brooks</v>
      </c>
      <c r="E12001" s="12" t="s">
        <v>36</v>
      </c>
      <c r="F12001" s="11">
        <v>34975</v>
      </c>
      <c r="G12001" s="12" t="s">
        <v>19</v>
      </c>
      <c r="H12001" s="12">
        <v>480</v>
      </c>
      <c r="I12001" s="12" t="s">
        <v>54</v>
      </c>
      <c r="J12001" s="12" t="s">
        <v>46</v>
      </c>
      <c r="K12001" s="12" t="s">
        <v>28</v>
      </c>
      <c r="L12001" s="12" t="str">
        <f>VLOOKUP(Table1[[#This Row],[Product Code]],Products!$B$1:$E$11,2,FALSE)</f>
        <v>Vanilla Wafers</v>
      </c>
      <c r="M12001" s="12">
        <f>VLOOKUP(Table1[[#This Row],[Product Code]],Products!$B$1:$E$11,3,FALSE)</f>
        <v>18</v>
      </c>
      <c r="N12001" s="12">
        <f>VLOOKUP(Table1[[#This Row],[Product Code]],Products!$B$1:$E$11,4,FALSE)</f>
        <v>36</v>
      </c>
      <c r="O12001" s="47">
        <f>Table1[[#This Row],[Cost]]*Table1[[#This Row],[Unit Price]]</f>
        <v>648</v>
      </c>
      <c r="P12001" s="13" t="str">
        <f>IF(Table1[[#This Row],[Cost]]&lt;10,"Less expensive","expensive")</f>
        <v>expensive</v>
      </c>
      <c r="Q12001" s="12">
        <f>DATEDIF(Table1[Buyer Date of Birth],Table1[Transaction Date],"Y")</f>
        <v>29</v>
      </c>
      <c r="R12001" s="12">
        <f ca="1">DATEDIF(Table1[[#This Row],[Buyer Date of Birth]],TODAY(),"Y")</f>
        <v>30</v>
      </c>
      <c r="S120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001" s="12">
        <f>Table1[[#This Row],[Quantity Purchased]]*Table1[[#This Row],[Unit Price]]</f>
        <v>17280</v>
      </c>
      <c r="U12001" s="12">
        <f>Table1[[#This Row],[Quantity Purchased]]*Table1[[#This Row],[Cost]]</f>
        <v>8640</v>
      </c>
      <c r="V12001" s="12">
        <f>Table1[[#This Row],[Revenue]]-Table1[[#This Row],[Cost Price]]</f>
        <v>8640</v>
      </c>
      <c r="W12001" s="14">
        <f>WEEKDAY(Table1[[#This Row],[Transaction Date]],1)</f>
        <v>7</v>
      </c>
      <c r="X12001" s="12" t="str">
        <f>IF(WEEKDAY(Table1[[#This Row],[Transaction Date]],2)&lt;5,"Weekday","Weekend")</f>
        <v>Weekend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1913F-ED27-4488-ADF4-3DA3CD0F1807}">
  <sheetPr codeName="Sheet1"/>
  <dimension ref="A1:I18702"/>
  <sheetViews>
    <sheetView showGridLines="0" zoomScale="84" workbookViewId="0">
      <selection activeCell="C15" sqref="C15"/>
    </sheetView>
  </sheetViews>
  <sheetFormatPr defaultRowHeight="14.5" x14ac:dyDescent="0.35"/>
  <cols>
    <col min="1" max="1" width="14.6328125" bestFit="1" customWidth="1"/>
    <col min="2" max="2" width="12.08984375" bestFit="1" customWidth="1"/>
    <col min="3" max="3" width="13" bestFit="1" customWidth="1"/>
    <col min="4" max="4" width="10.90625" bestFit="1" customWidth="1"/>
    <col min="5" max="5" width="16.1796875" bestFit="1" customWidth="1"/>
    <col min="6" max="6" width="12.453125" bestFit="1" customWidth="1"/>
    <col min="7" max="7" width="10.90625" bestFit="1" customWidth="1"/>
    <col min="8" max="8" width="16.1796875" bestFit="1" customWidth="1"/>
    <col min="9" max="9" width="14.90625" bestFit="1" customWidth="1"/>
    <col min="10" max="10" width="15.26953125" bestFit="1" customWidth="1"/>
    <col min="11" max="11" width="12.08984375" bestFit="1" customWidth="1"/>
    <col min="12" max="12" width="12.36328125" bestFit="1" customWidth="1"/>
    <col min="13" max="13" width="15.54296875" bestFit="1" customWidth="1"/>
    <col min="14" max="14" width="18.08984375" bestFit="1" customWidth="1"/>
    <col min="15" max="15" width="10.54296875" bestFit="1" customWidth="1"/>
    <col min="16" max="16" width="13.36328125" bestFit="1" customWidth="1"/>
    <col min="17" max="17" width="10.90625" bestFit="1" customWidth="1"/>
    <col min="18" max="491" width="15.26953125" bestFit="1" customWidth="1"/>
    <col min="492" max="492" width="10.7265625" bestFit="1" customWidth="1"/>
  </cols>
  <sheetData>
    <row r="1" spans="1:8" ht="15" thickBot="1" x14ac:dyDescent="0.4"/>
    <row r="2" spans="1:8" ht="21.5" thickBot="1" x14ac:dyDescent="0.55000000000000004">
      <c r="A2" s="15"/>
      <c r="B2" s="16" t="s">
        <v>1618</v>
      </c>
      <c r="C2" s="17"/>
      <c r="D2" s="17"/>
      <c r="E2" s="18"/>
    </row>
    <row r="3" spans="1:8" ht="15" thickBot="1" x14ac:dyDescent="0.4">
      <c r="A3" s="42" t="s">
        <v>1613</v>
      </c>
      <c r="B3" s="40" t="s">
        <v>1616</v>
      </c>
      <c r="C3" s="40" t="s">
        <v>1614</v>
      </c>
      <c r="D3" s="41" t="s">
        <v>1615</v>
      </c>
      <c r="E3" s="19" t="s">
        <v>1617</v>
      </c>
      <c r="G3" s="21" t="s">
        <v>1633</v>
      </c>
      <c r="H3" s="28" t="s">
        <v>1615</v>
      </c>
    </row>
    <row r="4" spans="1:8" ht="15" thickBot="1" x14ac:dyDescent="0.4">
      <c r="A4" s="48">
        <v>298310</v>
      </c>
      <c r="B4" s="49">
        <v>5369580</v>
      </c>
      <c r="C4" s="49">
        <v>1193240</v>
      </c>
      <c r="D4" s="50">
        <v>6562820</v>
      </c>
      <c r="E4" s="20">
        <f>GETPIVOTDATA("Sum of Profit",$A$3)/GETPIVOTDATA("Sum of Revenue",$A$3)</f>
        <v>0.18181818181818182</v>
      </c>
      <c r="G4" s="23" t="s">
        <v>1640</v>
      </c>
      <c r="H4" s="29">
        <v>0.11402181702364839</v>
      </c>
    </row>
    <row r="5" spans="1:8" ht="15" thickBot="1" x14ac:dyDescent="0.4">
      <c r="G5" s="23" t="s">
        <v>1641</v>
      </c>
      <c r="H5" s="30">
        <v>0.11441993789314436</v>
      </c>
    </row>
    <row r="6" spans="1:8" ht="15" thickBot="1" x14ac:dyDescent="0.4">
      <c r="D6" s="21" t="s">
        <v>1605</v>
      </c>
      <c r="E6" s="28" t="s">
        <v>1614</v>
      </c>
      <c r="G6" s="23" t="s">
        <v>1639</v>
      </c>
      <c r="H6" s="30">
        <v>0.17071422883987578</v>
      </c>
    </row>
    <row r="7" spans="1:8" ht="21.5" thickBot="1" x14ac:dyDescent="0.55000000000000004">
      <c r="B7" s="25"/>
      <c r="D7" s="23" t="s">
        <v>1619</v>
      </c>
      <c r="E7" s="45">
        <v>207852</v>
      </c>
      <c r="G7" s="23" t="s">
        <v>1638</v>
      </c>
      <c r="H7" s="30">
        <v>0.25001990604347479</v>
      </c>
    </row>
    <row r="8" spans="1:8" ht="21.5" thickBot="1" x14ac:dyDescent="0.55000000000000004">
      <c r="A8" s="27" t="s">
        <v>1628</v>
      </c>
      <c r="B8" s="26"/>
      <c r="D8" s="23" t="s">
        <v>1620</v>
      </c>
      <c r="E8" s="46">
        <v>272820</v>
      </c>
      <c r="G8" s="23" t="s">
        <v>1637</v>
      </c>
      <c r="H8" s="30">
        <v>0.35082411019985665</v>
      </c>
    </row>
    <row r="9" spans="1:8" ht="15" thickBot="1" x14ac:dyDescent="0.4">
      <c r="A9" s="21" t="s">
        <v>1605</v>
      </c>
      <c r="B9" s="22" t="s">
        <v>1614</v>
      </c>
      <c r="D9" s="23" t="s">
        <v>1621</v>
      </c>
      <c r="E9" s="46">
        <v>297792</v>
      </c>
      <c r="G9" s="24" t="s">
        <v>1624</v>
      </c>
      <c r="H9" s="31">
        <v>1</v>
      </c>
    </row>
    <row r="10" spans="1:8" ht="15" thickBot="1" x14ac:dyDescent="0.4">
      <c r="A10" s="23" t="s">
        <v>1622</v>
      </c>
      <c r="B10" s="45">
        <v>321276</v>
      </c>
      <c r="D10" s="23" t="s">
        <v>1622</v>
      </c>
      <c r="E10" s="46">
        <v>321276</v>
      </c>
    </row>
    <row r="11" spans="1:8" ht="15" thickBot="1" x14ac:dyDescent="0.4">
      <c r="A11" s="24" t="s">
        <v>1624</v>
      </c>
      <c r="B11" s="53">
        <v>321276</v>
      </c>
      <c r="D11" s="23" t="s">
        <v>1623</v>
      </c>
      <c r="E11" s="46">
        <v>93500</v>
      </c>
      <c r="G11" s="21" t="s">
        <v>9</v>
      </c>
      <c r="H11" s="39" t="s">
        <v>1615</v>
      </c>
    </row>
    <row r="12" spans="1:8" ht="15" thickBot="1" x14ac:dyDescent="0.4">
      <c r="D12" s="24" t="s">
        <v>1624</v>
      </c>
      <c r="E12" s="51">
        <v>1193240</v>
      </c>
      <c r="G12" s="23" t="s">
        <v>22</v>
      </c>
      <c r="H12" s="29">
        <v>0.12169555160738829</v>
      </c>
    </row>
    <row r="13" spans="1:8" ht="15" thickBot="1" x14ac:dyDescent="0.4">
      <c r="A13" s="21" t="s">
        <v>1627</v>
      </c>
      <c r="B13" s="22" t="s">
        <v>1614</v>
      </c>
      <c r="G13" s="23" t="s">
        <v>16</v>
      </c>
      <c r="H13" s="30">
        <v>0.81590962421641922</v>
      </c>
    </row>
    <row r="14" spans="1:8" ht="15" thickBot="1" x14ac:dyDescent="0.4">
      <c r="A14" s="23" t="s">
        <v>36</v>
      </c>
      <c r="B14" s="52">
        <v>148912</v>
      </c>
      <c r="D14" s="21" t="s">
        <v>1631</v>
      </c>
      <c r="E14" s="28" t="s">
        <v>1615</v>
      </c>
      <c r="G14" s="23" t="s">
        <v>28</v>
      </c>
      <c r="H14" s="30">
        <v>6.2394824176192548E-2</v>
      </c>
    </row>
    <row r="15" spans="1:8" ht="15" thickBot="1" x14ac:dyDescent="0.4">
      <c r="A15" s="24" t="s">
        <v>1624</v>
      </c>
      <c r="B15" s="53">
        <v>148912</v>
      </c>
      <c r="D15" s="23" t="s">
        <v>1629</v>
      </c>
      <c r="E15" s="29">
        <v>0.89678565040152514</v>
      </c>
      <c r="G15" s="24" t="s">
        <v>1624</v>
      </c>
      <c r="H15" s="31">
        <v>1</v>
      </c>
    </row>
    <row r="16" spans="1:8" ht="15" thickBot="1" x14ac:dyDescent="0.4">
      <c r="D16" s="23" t="s">
        <v>1630</v>
      </c>
      <c r="E16" s="30">
        <v>0.10321434959847491</v>
      </c>
    </row>
    <row r="17" spans="1:9" ht="15" thickBot="1" x14ac:dyDescent="0.4">
      <c r="A17" s="21" t="s">
        <v>1626</v>
      </c>
      <c r="B17" s="22" t="s">
        <v>1614</v>
      </c>
      <c r="D17" s="24" t="s">
        <v>1624</v>
      </c>
      <c r="E17" s="31">
        <v>1</v>
      </c>
      <c r="H17" s="21" t="s">
        <v>1605</v>
      </c>
      <c r="I17" s="28" t="s">
        <v>1615</v>
      </c>
    </row>
    <row r="18" spans="1:9" ht="15" thickBot="1" x14ac:dyDescent="0.4">
      <c r="A18" s="23" t="s">
        <v>15</v>
      </c>
      <c r="B18" s="45">
        <v>228408</v>
      </c>
      <c r="H18" s="23" t="s">
        <v>1619</v>
      </c>
      <c r="I18" s="29">
        <v>0.17419127753008615</v>
      </c>
    </row>
    <row r="19" spans="1:9" ht="15" thickBot="1" x14ac:dyDescent="0.4">
      <c r="A19" s="24" t="s">
        <v>1624</v>
      </c>
      <c r="B19" s="53">
        <v>228408</v>
      </c>
      <c r="D19" s="36" t="s">
        <v>1631</v>
      </c>
      <c r="E19" s="37" t="s">
        <v>1615</v>
      </c>
      <c r="F19" s="37" t="s">
        <v>1632</v>
      </c>
      <c r="H19" s="23" t="s">
        <v>1620</v>
      </c>
      <c r="I19" s="30">
        <v>0.22863799403305288</v>
      </c>
    </row>
    <row r="20" spans="1:9" ht="15" thickBot="1" x14ac:dyDescent="0.4">
      <c r="D20" s="32" t="s">
        <v>1629</v>
      </c>
      <c r="E20" s="33">
        <f>E15</f>
        <v>0.89678565040152514</v>
      </c>
      <c r="F20" s="33">
        <v>1</v>
      </c>
      <c r="H20" s="23" t="s">
        <v>1621</v>
      </c>
      <c r="I20" s="30">
        <v>0.24956588783480271</v>
      </c>
    </row>
    <row r="21" spans="1:9" ht="15" thickBot="1" x14ac:dyDescent="0.4">
      <c r="A21" s="21" t="s">
        <v>1625</v>
      </c>
      <c r="B21" s="22" t="s">
        <v>1614</v>
      </c>
      <c r="D21" s="32" t="s">
        <v>1630</v>
      </c>
      <c r="E21" s="33">
        <f>E16</f>
        <v>0.10321434959847491</v>
      </c>
      <c r="F21" s="33">
        <v>1</v>
      </c>
      <c r="H21" s="23" t="s">
        <v>1622</v>
      </c>
      <c r="I21" s="30">
        <v>0.2692467567295766</v>
      </c>
    </row>
    <row r="22" spans="1:9" ht="15" thickBot="1" x14ac:dyDescent="0.4">
      <c r="A22" s="23" t="s">
        <v>1637</v>
      </c>
      <c r="B22" s="45">
        <v>17624</v>
      </c>
      <c r="D22" s="34" t="s">
        <v>1624</v>
      </c>
      <c r="E22" s="35">
        <v>1</v>
      </c>
      <c r="F22" s="35"/>
      <c r="H22" s="23" t="s">
        <v>1623</v>
      </c>
      <c r="I22" s="30">
        <v>7.8358083872481651E-2</v>
      </c>
    </row>
    <row r="23" spans="1:9" ht="15" thickBot="1" x14ac:dyDescent="0.4">
      <c r="A23" s="24" t="s">
        <v>1624</v>
      </c>
      <c r="B23" s="53">
        <v>17624</v>
      </c>
      <c r="H23" s="24" t="s">
        <v>1624</v>
      </c>
      <c r="I23" s="31">
        <v>1</v>
      </c>
    </row>
    <row r="24" spans="1:9" ht="15" thickBot="1" x14ac:dyDescent="0.4">
      <c r="D24" s="21" t="s">
        <v>1634</v>
      </c>
      <c r="E24" s="28" t="s">
        <v>1615</v>
      </c>
      <c r="G24" s="21" t="s">
        <v>1627</v>
      </c>
      <c r="H24" s="28" t="s">
        <v>1615</v>
      </c>
    </row>
    <row r="25" spans="1:9" ht="15" thickBot="1" x14ac:dyDescent="0.4">
      <c r="A25" s="21" t="s">
        <v>1625</v>
      </c>
      <c r="B25" s="22" t="s">
        <v>1614</v>
      </c>
      <c r="D25" s="23" t="s">
        <v>19</v>
      </c>
      <c r="E25" s="29">
        <v>0.24867755019945695</v>
      </c>
      <c r="G25" s="23" t="s">
        <v>49</v>
      </c>
      <c r="H25" s="45">
        <v>654742</v>
      </c>
    </row>
    <row r="26" spans="1:9" x14ac:dyDescent="0.35">
      <c r="A26" s="23" t="s">
        <v>1592</v>
      </c>
      <c r="B26" s="45">
        <v>1193240</v>
      </c>
      <c r="D26" s="23" t="s">
        <v>13</v>
      </c>
      <c r="E26" s="30">
        <v>0.24495323656598841</v>
      </c>
      <c r="G26" s="23" t="s">
        <v>80</v>
      </c>
      <c r="H26" s="46">
        <v>1223002</v>
      </c>
    </row>
    <row r="27" spans="1:9" ht="15" thickBot="1" x14ac:dyDescent="0.4">
      <c r="A27" s="24" t="s">
        <v>1624</v>
      </c>
      <c r="B27" s="53">
        <v>1193240</v>
      </c>
      <c r="D27" s="23" t="s">
        <v>31</v>
      </c>
      <c r="E27" s="30">
        <v>0.24668298079179377</v>
      </c>
      <c r="G27" s="23" t="s">
        <v>69</v>
      </c>
      <c r="H27" s="46">
        <v>1913582</v>
      </c>
    </row>
    <row r="28" spans="1:9" x14ac:dyDescent="0.35">
      <c r="D28" s="23" t="s">
        <v>66</v>
      </c>
      <c r="E28" s="30">
        <v>0.2596862324427609</v>
      </c>
      <c r="G28" s="23" t="s">
        <v>75</v>
      </c>
      <c r="H28" s="46">
        <v>2487892</v>
      </c>
    </row>
    <row r="29" spans="1:9" ht="15" thickBot="1" x14ac:dyDescent="0.4">
      <c r="D29" s="24" t="s">
        <v>1624</v>
      </c>
      <c r="E29" s="31">
        <v>1</v>
      </c>
      <c r="G29" s="23" t="s">
        <v>53</v>
      </c>
      <c r="H29" s="46">
        <v>3171762</v>
      </c>
    </row>
    <row r="30" spans="1:9" x14ac:dyDescent="0.35">
      <c r="G30" s="23" t="s">
        <v>36</v>
      </c>
      <c r="H30" s="46">
        <v>3990778</v>
      </c>
    </row>
    <row r="31" spans="1:9" ht="15" thickBot="1" x14ac:dyDescent="0.4">
      <c r="G31" s="23" t="s">
        <v>91</v>
      </c>
      <c r="H31" s="46">
        <v>4660084</v>
      </c>
    </row>
    <row r="32" spans="1:9" ht="15" thickBot="1" x14ac:dyDescent="0.4">
      <c r="D32" s="21" t="s">
        <v>9</v>
      </c>
      <c r="E32" s="39" t="s">
        <v>1615</v>
      </c>
      <c r="G32" s="23" t="s">
        <v>25</v>
      </c>
      <c r="H32" s="46">
        <v>5351852</v>
      </c>
    </row>
    <row r="33" spans="4:8" x14ac:dyDescent="0.35">
      <c r="D33" s="23" t="s">
        <v>1636</v>
      </c>
      <c r="E33" s="29">
        <v>0.55413496027622278</v>
      </c>
      <c r="G33" s="23" t="s">
        <v>44</v>
      </c>
      <c r="H33" s="46">
        <v>5955928</v>
      </c>
    </row>
    <row r="34" spans="4:8" x14ac:dyDescent="0.35">
      <c r="D34" s="23" t="s">
        <v>1635</v>
      </c>
      <c r="E34" s="30">
        <v>0.44586503972377728</v>
      </c>
      <c r="G34" s="23" t="s">
        <v>12</v>
      </c>
      <c r="H34" s="46">
        <v>6562820</v>
      </c>
    </row>
    <row r="35" spans="4:8" ht="15" thickBot="1" x14ac:dyDescent="0.4">
      <c r="D35" s="24" t="s">
        <v>1624</v>
      </c>
      <c r="E35" s="31">
        <v>1</v>
      </c>
      <c r="G35" s="24" t="s">
        <v>1624</v>
      </c>
      <c r="H35" s="53"/>
    </row>
    <row r="139" ht="15" thickBot="1" x14ac:dyDescent="0.4"/>
    <row r="4811" ht="15" thickBot="1" x14ac:dyDescent="0.4"/>
    <row r="9069" ht="15" thickBot="1" x14ac:dyDescent="0.4"/>
    <row r="9082" ht="15" thickBot="1" x14ac:dyDescent="0.4"/>
    <row r="18702" ht="15" thickBot="1" x14ac:dyDescent="0.4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72DC6-A67F-4A6A-8B8C-61149BF02B08}">
  <sheetPr codeName="Sheet5"/>
  <dimension ref="A1"/>
  <sheetViews>
    <sheetView showGridLines="0" showRowColHeaders="0" zoomScale="66" zoomScaleNormal="68" workbookViewId="0">
      <selection activeCell="L52" sqref="L52"/>
    </sheetView>
  </sheetViews>
  <sheetFormatPr defaultRowHeight="14.5" x14ac:dyDescent="0.35"/>
  <cols>
    <col min="1" max="16384" width="8.726562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1 9 : 4 7 : 0 6 . 9 3 7 1 6 8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D a t e < / K e y > < / D i a g r a m O b j e c t K e y > < D i a g r a m O b j e c t K e y > < K e y > C o l u m n s \ B u y e r   F i r s t   N a m e < / K e y > < / D i a g r a m O b j e c t K e y > < D i a g r a m O b j e c t K e y > < K e y > C o l u m n s \ B u y e r   L a s t   N a m e < / K e y > < / D i a g r a m O b j e c t K e y > < D i a g r a m O b j e c t K e y > < K e y > C o l u m n s \ B u y e r   L o c a t i o n < / K e y > < / D i a g r a m O b j e c t K e y > < D i a g r a m O b j e c t K e y > < K e y > C o l u m n s \ B u y e r   D a t e   o f   B i r t h < / K e y > < / D i a g r a m O b j e c t K e y > < D i a g r a m O b j e c t K e y > < K e y > C o l u m n s \ P a y m e n t   M e t h o d < / K e y > < / D i a g r a m O b j e c t K e y > < D i a g r a m O b j e c t K e y > < K e y > C o l u m n s \ Q u a n t i t y   P u r c h a s e d < / K e y > < / D i a g r a m O b j e c t K e y > < D i a g r a m O b j e c t K e y > < K e y > C o l u m n s \ P r o d u c t   C o d e < / K e y > < / D i a g r a m O b j e c t K e y > < D i a g r a m O b j e c t K e y > < K e y > C o l u m n s \ S a l e s   R e p r e s e n t a t i v e < / K e y > < / D i a g r a m O b j e c t K e y > < D i a g r a m O b j e c t K e y > < K e y > C o l u m n s \ G e n d e r < / K e y > < / D i a g r a m O b j e c t K e y > < D i a g r a m O b j e c t K e y > < K e y > C o l u m n s \ B i s c u i t   b r a n d < / K e y > < / D i a g r a m O b j e c t K e y > < D i a g r a m O b j e c t K e y > < K e y > C o l u m n s \ U n i t < / K e y > < / D i a g r a m O b j e c t K e y > < D i a g r a m O b j e c t K e y > < K e y > C o l u m n s \ U n i t   P r i c e < / K e y > < / D i a g r a m O b j e c t K e y > < D i a g r a m O b j e c t K e y > < K e y > C o l u m n s \ S e l l i n g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 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 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 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  D a t e   o f  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P u r c h a s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r e s e n t a t i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s c u i t   b r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 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 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P u r c h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r e s e n t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s c u i t  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D a t e < / s t r i n g > < / k e y > < v a l u e > < i n t > 2 0 3 < / i n t > < / v a l u e > < / i t e m > < i t e m > < k e y > < s t r i n g > B u y e r   F i r s t   N a m e < / s t r i n g > < / k e y > < v a l u e > < i n t > 2 0 5 < / i n t > < / v a l u e > < / i t e m > < i t e m > < k e y > < s t r i n g > B u y e r   L a s t   N a m e < / s t r i n g > < / k e y > < v a l u e > < i n t > 2 0 2 < / i n t > < / v a l u e > < / i t e m > < i t e m > < k e y > < s t r i n g > B u y e r   L o c a t i o n < / s t r i n g > < / k e y > < v a l u e > < i n t > 1 8 4 < / i n t > < / v a l u e > < / i t e m > < i t e m > < k e y > < s t r i n g > B u y e r   D a t e   o f   B i r t h < / s t r i n g > < / k e y > < v a l u e > < i n t > 2 2 3 < / i n t > < / v a l u e > < / i t e m > < i t e m > < k e y > < s t r i n g > P a y m e n t   M e t h o d < / s t r i n g > < / k e y > < v a l u e > < i n t > 2 0 7 < / i n t > < / v a l u e > < / i t e m > < i t e m > < k e y > < s t r i n g > Q u a n t i t y   P u r c h a s e d < / s t r i n g > < / k e y > < v a l u e > < i n t > 2 2 8 < / i n t > < / v a l u e > < / i t e m > < i t e m > < k e y > < s t r i n g > P r o d u c t   C o d e < / s t r i n g > < / k e y > < v a l u e > < i n t > 1 7 2 < / i n t > < / v a l u e > < / i t e m > < i t e m > < k e y > < s t r i n g > S a l e s   R e p r e s e n t a t i v e < / s t r i n g > < / k e y > < v a l u e > < i n t > 2 3 7 < / i n t > < / v a l u e > < / i t e m > < i t e m > < k e y > < s t r i n g > G e n d e r < / s t r i n g > < / k e y > < v a l u e > < i n t > 1 1 7 < / i n t > < / v a l u e > < / i t e m > < i t e m > < k e y > < s t r i n g > B i s c u i t   b r a n d < / s t r i n g > < / k e y > < v a l u e > < i n t > 1 6 8 < / i n t > < / v a l u e > < / i t e m > < i t e m > < k e y > < s t r i n g > U n i t < / s t r i n g > < / k e y > < v a l u e > < i n t > 8 7 < / i n t > < / v a l u e > < / i t e m > < i t e m > < k e y > < s t r i n g > U n i t   P r i c e < / s t r i n g > < / k e y > < v a l u e > < i n t > 1 3 6 < / i n t > < / v a l u e > < / i t e m > < i t e m > < k e y > < s t r i n g > S e l l i n g   p r i c e < / s t r i n g > < / k e y > < v a l u e > < i n t > 1 5 7 < / i n t > < / v a l u e > < / i t e m > < / C o l u m n W i d t h s > < C o l u m n D i s p l a y I n d e x > < i t e m > < k e y > < s t r i n g > T r a n s a c t i o n   D a t e < / s t r i n g > < / k e y > < v a l u e > < i n t > 0 < / i n t > < / v a l u e > < / i t e m > < i t e m > < k e y > < s t r i n g > B u y e r   F i r s t   N a m e < / s t r i n g > < / k e y > < v a l u e > < i n t > 1 < / i n t > < / v a l u e > < / i t e m > < i t e m > < k e y > < s t r i n g > B u y e r   L a s t   N a m e < / s t r i n g > < / k e y > < v a l u e > < i n t > 2 < / i n t > < / v a l u e > < / i t e m > < i t e m > < k e y > < s t r i n g > B u y e r   L o c a t i o n < / s t r i n g > < / k e y > < v a l u e > < i n t > 3 < / i n t > < / v a l u e > < / i t e m > < i t e m > < k e y > < s t r i n g > B u y e r   D a t e   o f   B i r t h < / s t r i n g > < / k e y > < v a l u e > < i n t > 4 < / i n t > < / v a l u e > < / i t e m > < i t e m > < k e y > < s t r i n g > P a y m e n t   M e t h o d < / s t r i n g > < / k e y > < v a l u e > < i n t > 5 < / i n t > < / v a l u e > < / i t e m > < i t e m > < k e y > < s t r i n g > Q u a n t i t y   P u r c h a s e d < / s t r i n g > < / k e y > < v a l u e > < i n t > 6 < / i n t > < / v a l u e > < / i t e m > < i t e m > < k e y > < s t r i n g > P r o d u c t   C o d e < / s t r i n g > < / k e y > < v a l u e > < i n t > 7 < / i n t > < / v a l u e > < / i t e m > < i t e m > < k e y > < s t r i n g > S a l e s   R e p r e s e n t a t i v e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B i s c u i t   b r a n d < / s t r i n g > < / k e y > < v a l u e > < i n t > 1 0 < / i n t > < / v a l u e > < / i t e m > < i t e m > < k e y > < s t r i n g > U n i t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S e l l i n g   p r i c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s J i Q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L C Y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m J B b K I p H u A 4 A A A A R A A A A E w A c A E Z v c m 1 1 b G F z L 1 N l Y 3 R p b 2 4 x L m 0 g o h g A K K A U A A A A A A A A A A A A A A A A A A A A A A A A A A A A K 0 5 N L s n M z 1 M I h t C G 1 g B Q S w E C L Q A U A A I A C A C w m J B b 2 Q z 8 o a U A A A D 2 A A A A E g A A A A A A A A A A A A A A A A A A A A A A Q 2 9 u Z m l n L 1 B h Y 2 t h Z 2 U u e G 1 s U E s B A i 0 A F A A C A A g A s J i Q W w / K 6 a u k A A A A 6 Q A A A B M A A A A A A A A A A A A A A A A A 8 Q A A A F t D b 2 5 0 Z W 5 0 X 1 R 5 c G V z X S 5 4 b W x Q S w E C L Q A U A A I A C A C w m J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B p m G n 1 T W U y y H l T R e L e 0 K w A A A A A C A A A A A A A Q Z g A A A A E A A C A A A A C 2 B t 1 3 n L 1 P j o j j A D t P G 8 h c 6 C L e G P 9 H X i z I b o + 7 4 i S 2 S g A A A A A O g A A A A A I A A C A A A A B 0 K 6 j M 0 y 0 N 5 S N 0 u + v W V A M 8 e E H k i 2 J t S b C F Q 4 T + G + O b n 1 A A A A B g A d + + Y P j W Q V i p 6 d g f 5 y Z d R 0 L K n d A V S 2 f U G X a X h d e M z s C C P r n V w X W X T f U R F 6 / b 3 7 H c 7 / D X Z B + i h i j Q a b Y v 2 / 0 3 + 0 k f 4 u Y 5 i t R p l 6 S t F E R j z E A A A A A 0 V W 9 U b n P 4 9 o M K f b h r T a m k z E G c N A s g 0 F r A s P 6 l g d i K c f u G j / v B 5 a R K / s h J u s t 3 x 4 n U c S G p m 9 U g v B v 4 R b G r j b C f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DD123DE-5D6F-484D-8CB2-71DB508AD5F4}">
  <ds:schemaRefs/>
</ds:datastoreItem>
</file>

<file path=customXml/itemProps10.xml><?xml version="1.0" encoding="utf-8"?>
<ds:datastoreItem xmlns:ds="http://schemas.openxmlformats.org/officeDocument/2006/customXml" ds:itemID="{AAE88E81-37AF-4FDF-A3A0-924F1A0E9B6F}">
  <ds:schemaRefs/>
</ds:datastoreItem>
</file>

<file path=customXml/itemProps11.xml><?xml version="1.0" encoding="utf-8"?>
<ds:datastoreItem xmlns:ds="http://schemas.openxmlformats.org/officeDocument/2006/customXml" ds:itemID="{3A0EC13F-6721-4FF6-8747-B916ED8D8345}">
  <ds:schemaRefs/>
</ds:datastoreItem>
</file>

<file path=customXml/itemProps12.xml><?xml version="1.0" encoding="utf-8"?>
<ds:datastoreItem xmlns:ds="http://schemas.openxmlformats.org/officeDocument/2006/customXml" ds:itemID="{7506FCC2-A08C-43E5-86C9-8A2F4E01FFB8}">
  <ds:schemaRefs/>
</ds:datastoreItem>
</file>

<file path=customXml/itemProps13.xml><?xml version="1.0" encoding="utf-8"?>
<ds:datastoreItem xmlns:ds="http://schemas.openxmlformats.org/officeDocument/2006/customXml" ds:itemID="{7AE34A58-7ABD-44DC-B0A3-24DE140DE04D}">
  <ds:schemaRefs/>
</ds:datastoreItem>
</file>

<file path=customXml/itemProps14.xml><?xml version="1.0" encoding="utf-8"?>
<ds:datastoreItem xmlns:ds="http://schemas.openxmlformats.org/officeDocument/2006/customXml" ds:itemID="{39D18A09-5A54-4328-BCF0-FE3B6FEDB897}">
  <ds:schemaRefs/>
</ds:datastoreItem>
</file>

<file path=customXml/itemProps15.xml><?xml version="1.0" encoding="utf-8"?>
<ds:datastoreItem xmlns:ds="http://schemas.openxmlformats.org/officeDocument/2006/customXml" ds:itemID="{888EBC2F-2971-4393-BA97-82A655A69461}">
  <ds:schemaRefs/>
</ds:datastoreItem>
</file>

<file path=customXml/itemProps16.xml><?xml version="1.0" encoding="utf-8"?>
<ds:datastoreItem xmlns:ds="http://schemas.openxmlformats.org/officeDocument/2006/customXml" ds:itemID="{138E925C-A71E-4F20-B9D0-1076C79C738E}">
  <ds:schemaRefs/>
</ds:datastoreItem>
</file>

<file path=customXml/itemProps17.xml><?xml version="1.0" encoding="utf-8"?>
<ds:datastoreItem xmlns:ds="http://schemas.openxmlformats.org/officeDocument/2006/customXml" ds:itemID="{7FB471B3-9633-4F42-9F48-9C1BB7F0077F}">
  <ds:schemaRefs/>
</ds:datastoreItem>
</file>

<file path=customXml/itemProps2.xml><?xml version="1.0" encoding="utf-8"?>
<ds:datastoreItem xmlns:ds="http://schemas.openxmlformats.org/officeDocument/2006/customXml" ds:itemID="{DF9E75A5-652F-43A9-8080-3ADF768786DA}">
  <ds:schemaRefs/>
</ds:datastoreItem>
</file>

<file path=customXml/itemProps3.xml><?xml version="1.0" encoding="utf-8"?>
<ds:datastoreItem xmlns:ds="http://schemas.openxmlformats.org/officeDocument/2006/customXml" ds:itemID="{205F9BD1-304F-4409-BDC2-D5D783E12AC2}">
  <ds:schemaRefs/>
</ds:datastoreItem>
</file>

<file path=customXml/itemProps4.xml><?xml version="1.0" encoding="utf-8"?>
<ds:datastoreItem xmlns:ds="http://schemas.openxmlformats.org/officeDocument/2006/customXml" ds:itemID="{95523AA0-3547-4AC9-94EC-7D788C8E3D4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44D1625-6E22-46DD-97B7-D11EF1267C89}">
  <ds:schemaRefs/>
</ds:datastoreItem>
</file>

<file path=customXml/itemProps6.xml><?xml version="1.0" encoding="utf-8"?>
<ds:datastoreItem xmlns:ds="http://schemas.openxmlformats.org/officeDocument/2006/customXml" ds:itemID="{01FEDDBC-466E-412F-A06A-B89779574425}">
  <ds:schemaRefs/>
</ds:datastoreItem>
</file>

<file path=customXml/itemProps7.xml><?xml version="1.0" encoding="utf-8"?>
<ds:datastoreItem xmlns:ds="http://schemas.openxmlformats.org/officeDocument/2006/customXml" ds:itemID="{1A656A92-6ECC-4EE6-A2EB-7D795BEB9EDC}">
  <ds:schemaRefs/>
</ds:datastoreItem>
</file>

<file path=customXml/itemProps8.xml><?xml version="1.0" encoding="utf-8"?>
<ds:datastoreItem xmlns:ds="http://schemas.openxmlformats.org/officeDocument/2006/customXml" ds:itemID="{B4EC81BA-2D1D-43F6-B8C9-FD3155082B8B}">
  <ds:schemaRefs/>
</ds:datastoreItem>
</file>

<file path=customXml/itemProps9.xml><?xml version="1.0" encoding="utf-8"?>
<ds:datastoreItem xmlns:ds="http://schemas.openxmlformats.org/officeDocument/2006/customXml" ds:itemID="{75CBD007-B6E7-43E5-8F2D-029D3269D7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Transaction Data Raw</vt:lpstr>
      <vt:lpstr>Products</vt:lpstr>
      <vt:lpstr>Cleaned data</vt:lpstr>
      <vt:lpstr>Analysis</vt:lpstr>
      <vt:lpstr>Dashboard</vt:lpstr>
      <vt:lpstr>Biscuit_Brand</vt:lpstr>
      <vt:lpstr>Cost</vt:lpstr>
      <vt:lpstr>Product_Code</vt:lpstr>
      <vt:lpstr>tar</vt:lpstr>
      <vt:lpstr>Unit_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top</dc:creator>
  <cp:lastModifiedBy>Zbook</cp:lastModifiedBy>
  <dcterms:created xsi:type="dcterms:W3CDTF">2024-08-19T00:35:35Z</dcterms:created>
  <dcterms:modified xsi:type="dcterms:W3CDTF">2025-12-23T15:33:22Z</dcterms:modified>
</cp:coreProperties>
</file>